  </row>
    <row r="1096" spans="1:7" x14ac:dyDescent="0.35">
      <c r="A1096">
        <f t="shared" ca="1" si="17"/>
        <v>2.7196952297733668E-2</v>
      </c>
      <c r="B1096" s="1" t="s">
        <v>9209</v>
      </c>
      <c r="C1096" s="2">
        <v>491768023</v>
      </c>
      <c r="D1096" s="1" t="s">
        <v>9210</v>
      </c>
      <c r="E1096" s="1" t="s">
        <v>9220</v>
      </c>
      <c r="F1096" s="16">
        <v>44202</v>
      </c>
      <c r="G1096" t="s">
        <v>10320</v>
      </c>
    </row>
    <row r="1097" spans="1:7" x14ac:dyDescent="0.35">
      <c r="A1097">
        <f t="shared" ca="1" si="17"/>
        <v>0.92816053833208068</v>
      </c>
      <c r="B1097" s="1" t="s">
        <v>9205</v>
      </c>
      <c r="C1097" s="2">
        <v>491748531</v>
      </c>
      <c r="D1097" s="1" t="s">
        <v>9206</v>
      </c>
      <c r="E1097" s="1" t="s">
        <v>9207</v>
      </c>
      <c r="F1097" s="16">
        <v>44463</v>
      </c>
      <c r="G1097" t="s">
        <v>10321</v>
      </c>
    </row>
    <row r="1098" spans="1:7" x14ac:dyDescent="0.35">
      <c r="A1098">
        <f t="shared" ca="1" si="17"/>
        <v>0.81671002580193464</v>
      </c>
      <c r="B1098" s="1" t="s">
        <v>9225</v>
      </c>
      <c r="C1098" s="2">
        <v>982383276</v>
      </c>
      <c r="D1098" s="1" t="s">
        <v>9226</v>
      </c>
      <c r="E1098" s="1" t="s">
        <v>9207</v>
      </c>
      <c r="F1098" s="16">
        <v>44584</v>
      </c>
      <c r="G1098" t="s">
        <v>10322</v>
      </c>
    </row>
    <row r="1099" spans="1:7" x14ac:dyDescent="0.35">
      <c r="A1099">
        <f t="shared" ca="1" si="17"/>
        <v>0.96238763668557503</v>
      </c>
      <c r="B1099" s="1" t="s">
        <v>9222</v>
      </c>
      <c r="C1099" s="2">
        <v>598377998</v>
      </c>
      <c r="D1099" s="1" t="s">
        <v>9223</v>
      </c>
      <c r="E1099" s="1" t="s">
        <v>9211</v>
      </c>
      <c r="F1099" s="16">
        <v>44300</v>
      </c>
      <c r="G1099" t="s">
        <v>10323</v>
      </c>
    </row>
    <row r="1100" spans="1:7" x14ac:dyDescent="0.35">
      <c r="A1100">
        <f t="shared" ca="1" si="17"/>
        <v>0.88563102680314432</v>
      </c>
      <c r="B1100" s="1" t="s">
        <v>9222</v>
      </c>
      <c r="C1100" s="2">
        <v>536980993</v>
      </c>
      <c r="D1100" s="1" t="s">
        <v>9223</v>
      </c>
      <c r="E1100" s="1" t="s">
        <v>9213</v>
      </c>
      <c r="F1100" s="16">
        <v>44218</v>
      </c>
      <c r="G1100" t="s">
        <v>10324</v>
      </c>
    </row>
    <row r="1101" spans="1:7" x14ac:dyDescent="0.35">
      <c r="A1101">
        <f t="shared" ca="1" si="17"/>
        <v>0.75124601186854356</v>
      </c>
      <c r="B1101" s="1" t="s">
        <v>9222</v>
      </c>
      <c r="C1101" s="2">
        <v>935203493</v>
      </c>
      <c r="D1101" s="1" t="s">
        <v>9223</v>
      </c>
      <c r="E1101" s="1" t="s">
        <v>9213</v>
      </c>
      <c r="F1101" s="16">
        <v>44234</v>
      </c>
      <c r="G1101" t="s">
        <v>10325</v>
      </c>
    </row>
    <row r="1102" spans="1:7" x14ac:dyDescent="0.35">
      <c r="A1102">
        <f t="shared" ca="1" si="17"/>
        <v>0.27036494538720945</v>
      </c>
      <c r="B1102" s="1" t="s">
        <v>9239</v>
      </c>
      <c r="C1102" s="2">
        <v>676088200</v>
      </c>
      <c r="D1102" s="1" t="s">
        <v>9240</v>
      </c>
      <c r="E1102" s="1" t="s">
        <v>9211</v>
      </c>
      <c r="F1102" s="16">
        <v>44274</v>
      </c>
      <c r="G1102" t="s">
        <v>10326</v>
      </c>
    </row>
    <row r="1103" spans="1:7" x14ac:dyDescent="0.35">
      <c r="A1103">
        <f t="shared" ca="1" si="17"/>
        <v>0.85453922365984825</v>
      </c>
      <c r="B1103" s="1" t="s">
        <v>9225</v>
      </c>
      <c r="C1103" s="2">
        <v>812197094</v>
      </c>
      <c r="D1103" s="1" t="s">
        <v>9226</v>
      </c>
      <c r="E1103" s="1" t="s">
        <v>9265</v>
      </c>
      <c r="F1103" s="16">
        <v>44569</v>
      </c>
      <c r="G1103" t="s">
        <v>10327</v>
      </c>
    </row>
    <row r="1104" spans="1:7" x14ac:dyDescent="0.35">
      <c r="A1104">
        <f t="shared" ca="1" si="17"/>
        <v>0.64326398332108869</v>
      </c>
      <c r="B1104" s="1" t="s">
        <v>9205</v>
      </c>
      <c r="C1104" s="2">
        <v>751503306</v>
      </c>
      <c r="D1104" s="1" t="s">
        <v>9206</v>
      </c>
      <c r="E1104" s="1" t="s">
        <v>9207</v>
      </c>
      <c r="F1104" s="16">
        <v>44547</v>
      </c>
      <c r="G1104" t="s">
        <v>10328</v>
      </c>
    </row>
    <row r="1105" spans="1:7" x14ac:dyDescent="0.35">
      <c r="A1105">
        <f t="shared" ca="1" si="17"/>
        <v>0.60421869674211215</v>
      </c>
      <c r="B1105" s="1" t="s">
        <v>9225</v>
      </c>
      <c r="C1105" s="2">
        <v>240556415</v>
      </c>
      <c r="D1105" s="1" t="s">
        <v>9226</v>
      </c>
      <c r="E1105" s="1" t="s">
        <v>9207</v>
      </c>
      <c r="F1105" s="16">
        <v>44405</v>
      </c>
      <c r="G1105" t="s">
        <v>10329</v>
      </c>
    </row>
    <row r="1106" spans="1:7" x14ac:dyDescent="0.35">
      <c r="A1106">
        <f t="shared" ca="1" si="17"/>
        <v>0.3096580531155344</v>
      </c>
      <c r="B1106" s="1" t="s">
        <v>9205</v>
      </c>
      <c r="C1106" s="2">
        <v>590390340</v>
      </c>
      <c r="D1106" s="1" t="s">
        <v>9206</v>
      </c>
      <c r="E1106" s="1" t="s">
        <v>9207</v>
      </c>
      <c r="F1106" s="16">
        <v>44547</v>
      </c>
      <c r="G1106" t="s">
        <v>10330</v>
      </c>
    </row>
    <row r="1107" spans="1:7" x14ac:dyDescent="0.35">
      <c r="A1107">
        <f t="shared" ca="1" si="17"/>
        <v>8.2305600023088066E-2</v>
      </c>
      <c r="B1107" s="1" t="s">
        <v>9222</v>
      </c>
      <c r="C1107" s="2">
        <v>672546494</v>
      </c>
      <c r="D1107" s="1" t="s">
        <v>9223</v>
      </c>
      <c r="E1107" s="1" t="s">
        <v>9211</v>
      </c>
      <c r="F1107" s="16">
        <v>44339</v>
      </c>
      <c r="G1107" t="s">
        <v>10331</v>
      </c>
    </row>
    <row r="1108" spans="1:7" x14ac:dyDescent="0.35">
      <c r="A1108">
        <f t="shared" ca="1" si="17"/>
        <v>0.59038498550963536</v>
      </c>
      <c r="B1108" s="1" t="s">
        <v>9205</v>
      </c>
      <c r="C1108" s="2">
        <v>521061950</v>
      </c>
      <c r="D1108" s="1" t="s">
        <v>9206</v>
      </c>
      <c r="E1108" s="1" t="s">
        <v>9211</v>
      </c>
      <c r="F1108" s="16">
        <v>44352</v>
      </c>
      <c r="G1108" t="s">
        <v>10332</v>
      </c>
    </row>
    <row r="1109" spans="1:7" x14ac:dyDescent="0.35">
      <c r="A1109">
        <f t="shared" ca="1" si="17"/>
        <v>0.25562061092907207</v>
      </c>
      <c r="B1109" s="1" t="s">
        <v>9222</v>
      </c>
      <c r="C1109" s="2">
        <v>609763632</v>
      </c>
      <c r="D1109" s="1" t="s">
        <v>9223</v>
      </c>
      <c r="E1109" s="1" t="s">
        <v>9211</v>
      </c>
      <c r="F1109" s="16">
        <v>44570</v>
      </c>
      <c r="G1109" t="s">
        <v>10333</v>
      </c>
    </row>
    <row r="1110" spans="1:7" x14ac:dyDescent="0.35">
      <c r="A1110">
        <f t="shared" ca="1" si="17"/>
        <v>0.67692130951838103</v>
      </c>
      <c r="B1110" s="1" t="s">
        <v>9239</v>
      </c>
      <c r="C1110" s="2">
        <v>987000482</v>
      </c>
      <c r="D1110" s="1" t="s">
        <v>9240</v>
      </c>
      <c r="E1110" s="1" t="s">
        <v>9213</v>
      </c>
      <c r="F1110" s="16">
        <v>44483</v>
      </c>
      <c r="G1110" t="s">
        <v>10334</v>
      </c>
    </row>
    <row r="1111" spans="1:7" x14ac:dyDescent="0.35">
      <c r="A1111">
        <f t="shared" ca="1" si="17"/>
        <v>0.22725430770008348</v>
      </c>
      <c r="B1111" s="1" t="s">
        <v>9205</v>
      </c>
      <c r="C1111" s="2">
        <v>91234414</v>
      </c>
      <c r="D1111" s="1" t="s">
        <v>9206</v>
      </c>
      <c r="E1111" s="1" t="s">
        <v>9265</v>
      </c>
      <c r="F1111" s="16">
        <v>44377</v>
      </c>
      <c r="G1111" t="s">
        <v>10335</v>
      </c>
    </row>
    <row r="1112" spans="1:7" x14ac:dyDescent="0.35">
      <c r="A1112">
        <f t="shared" ca="1" si="17"/>
        <v>0.17928287221932149</v>
      </c>
      <c r="B1112" s="1" t="s">
        <v>9205</v>
      </c>
      <c r="C1112" s="2">
        <v>736027965</v>
      </c>
      <c r="D1112" s="1" t="s">
        <v>9206</v>
      </c>
      <c r="E1112" s="1" t="s">
        <v>9207</v>
      </c>
      <c r="F1112" s="16">
        <v>44280</v>
      </c>
      <c r="G1112" t="s">
        <v>10336</v>
      </c>
    </row>
    <row r="1113" spans="1:7" x14ac:dyDescent="0.35">
      <c r="A1113">
        <f t="shared" ca="1" si="17"/>
        <v>0.31297912291258279</v>
      </c>
      <c r="B1113" s="1" t="s">
        <v>9225</v>
      </c>
      <c r="C1113" s="2">
        <v>380361195</v>
      </c>
      <c r="D1113" s="1" t="s">
        <v>9226</v>
      </c>
      <c r="E1113" s="1" t="s">
        <v>9265</v>
      </c>
      <c r="F1113" s="16">
        <v>44538</v>
      </c>
      <c r="G1113" t="s">
        <v>10337</v>
      </c>
    </row>
    <row r="1114" spans="1:7" x14ac:dyDescent="0.35">
      <c r="A1114">
        <f t="shared" ca="1" si="17"/>
        <v>0.45646998337237199</v>
      </c>
      <c r="B1114" s="1" t="s">
        <v>9215</v>
      </c>
      <c r="C1114" s="2">
        <v>723431746</v>
      </c>
      <c r="D1114" s="1" t="s">
        <v>9216</v>
      </c>
      <c r="E1114" s="1" t="s">
        <v>9207</v>
      </c>
      <c r="F1114" s="16">
        <v>44404</v>
      </c>
      <c r="G1114" t="s">
        <v>10338</v>
      </c>
    </row>
    <row r="1115" spans="1:7" x14ac:dyDescent="0.35">
      <c r="A1115">
        <f t="shared" ca="1" si="17"/>
        <v>0.9022234630369691</v>
      </c>
      <c r="B1115" s="1" t="s">
        <v>9205</v>
      </c>
      <c r="C1115" s="2">
        <v>44860599</v>
      </c>
      <c r="D1115" s="1" t="s">
        <v>9206</v>
      </c>
      <c r="E1115" s="1" t="s">
        <v>9207</v>
      </c>
      <c r="F1115" s="16">
        <v>44356</v>
      </c>
      <c r="G1115" t="s">
        <v>10339</v>
      </c>
    </row>
    <row r="1116" spans="1:7" x14ac:dyDescent="0.35">
      <c r="A1116">
        <f t="shared" ca="1" si="17"/>
        <v>0.78590940684315147</v>
      </c>
      <c r="B1116" s="1" t="s">
        <v>9239</v>
      </c>
      <c r="C1116" s="2">
        <v>771470202</v>
      </c>
      <c r="D1116" s="1" t="s">
        <v>9240</v>
      </c>
      <c r="E1116" s="1" t="s">
        <v>9213</v>
      </c>
      <c r="F1116" s="16">
        <v>44350</v>
      </c>
      <c r="G1116" t="s">
        <v>10340</v>
      </c>
    </row>
    <row r="1117" spans="1:7" x14ac:dyDescent="0.35">
      <c r="A1117">
        <f t="shared" ca="1" si="17"/>
        <v>0.13646815080238994</v>
      </c>
      <c r="B1117" s="1" t="s">
        <v>9239</v>
      </c>
      <c r="C1117" s="2">
        <v>639381444</v>
      </c>
      <c r="D1117" s="1" t="s">
        <v>9240</v>
      </c>
      <c r="E1117" s="1" t="s">
        <v>9211</v>
      </c>
      <c r="F1117" s="16">
        <v>44402</v>
      </c>
      <c r="G1117" t="s">
        <v>10341</v>
      </c>
    </row>
    <row r="1118" spans="1:7" x14ac:dyDescent="0.35">
      <c r="A1118">
        <f t="shared" ca="1" si="17"/>
        <v>0.52353113311576505</v>
      </c>
      <c r="B1118" s="1" t="s">
        <v>9222</v>
      </c>
      <c r="C1118" s="2">
        <v>422659041</v>
      </c>
      <c r="D1118" s="1" t="s">
        <v>9223</v>
      </c>
      <c r="E1118" s="1" t="s">
        <v>9213</v>
      </c>
      <c r="F1118" s="16">
        <v>44522</v>
      </c>
      <c r="G1118" t="s">
        <v>10342</v>
      </c>
    </row>
    <row r="1119" spans="1:7" x14ac:dyDescent="0.35">
      <c r="A1119">
        <f t="shared" ca="1" si="17"/>
        <v>0.49817129320220244</v>
      </c>
      <c r="B1119" s="1" t="s">
        <v>9225</v>
      </c>
      <c r="C1119" s="2">
        <v>202455505</v>
      </c>
      <c r="D1119" s="1" t="s">
        <v>9226</v>
      </c>
      <c r="E1119" s="1" t="s">
        <v>9262</v>
      </c>
      <c r="F1119" s="16">
        <v>44537</v>
      </c>
      <c r="G1119" t="s">
        <v>10343</v>
      </c>
    </row>
    <row r="1120" spans="1:7" x14ac:dyDescent="0.35">
      <c r="A1120">
        <f t="shared" ca="1" si="17"/>
        <v>0.33431064124610343</v>
      </c>
      <c r="B1120" s="1" t="s">
        <v>9239</v>
      </c>
      <c r="C1120" s="2">
        <v>447178999</v>
      </c>
      <c r="D1120" s="1" t="s">
        <v>9240</v>
      </c>
      <c r="E1120" s="1" t="s">
        <v>9267</v>
      </c>
      <c r="F1120" s="16">
        <v>44457</v>
      </c>
      <c r="G1120" t="s">
        <v>10344</v>
      </c>
    </row>
    <row r="1121" spans="1:7" x14ac:dyDescent="0.35">
      <c r="A1121">
        <f t="shared" ca="1" si="17"/>
        <v>0.2705787281396923</v>
      </c>
      <c r="B1121" s="1" t="s">
        <v>9225</v>
      </c>
      <c r="C1121" s="2">
        <v>119496083</v>
      </c>
      <c r="D1121" s="1" t="s">
        <v>9226</v>
      </c>
      <c r="E1121" s="1" t="s">
        <v>9207</v>
      </c>
      <c r="F1121" s="16">
        <v>44271</v>
      </c>
      <c r="G1121" t="s">
        <v>10345</v>
      </c>
    </row>
    <row r="1122" spans="1:7" x14ac:dyDescent="0.35">
      <c r="A1122">
        <f t="shared" ca="1" si="17"/>
        <v>0.51183369655210365</v>
      </c>
      <c r="B1122" s="1" t="s">
        <v>9225</v>
      </c>
      <c r="C1122" s="2">
        <v>524107141</v>
      </c>
      <c r="D1122" s="1" t="s">
        <v>9226</v>
      </c>
      <c r="E1122" s="1" t="s">
        <v>9262</v>
      </c>
      <c r="F1122" s="16">
        <v>44257</v>
      </c>
      <c r="G1122" t="s">
        <v>10346</v>
      </c>
    </row>
    <row r="1123" spans="1:7" x14ac:dyDescent="0.35">
      <c r="A1123">
        <f t="shared" ca="1" si="17"/>
        <v>0.8496408878073074</v>
      </c>
      <c r="B1123" s="1" t="s">
        <v>9222</v>
      </c>
      <c r="C1123" s="2">
        <v>720496155</v>
      </c>
      <c r="D1123" s="1" t="s">
        <v>9223</v>
      </c>
      <c r="E1123" s="1" t="s">
        <v>9211</v>
      </c>
      <c r="F1123" s="16">
        <v>44278</v>
      </c>
      <c r="G1123" t="s">
        <v>10347</v>
      </c>
    </row>
    <row r="1124" spans="1:7" x14ac:dyDescent="0.35">
      <c r="A1124">
        <f t="shared" ca="1" si="17"/>
        <v>0.32405575064769987</v>
      </c>
      <c r="B1124" s="1" t="s">
        <v>9239</v>
      </c>
      <c r="C1124" s="2">
        <v>4103665</v>
      </c>
      <c r="D1124" s="1" t="s">
        <v>9240</v>
      </c>
      <c r="E1124" s="1" t="s">
        <v>9213</v>
      </c>
      <c r="F1124" s="16">
        <v>44213</v>
      </c>
      <c r="G1124" t="s">
        <v>10348</v>
      </c>
    </row>
    <row r="1125" spans="1:7" x14ac:dyDescent="0.35">
      <c r="A1125">
        <f t="shared" ca="1" si="17"/>
        <v>0.61848466908522493</v>
      </c>
      <c r="B1125" s="1" t="s">
        <v>9209</v>
      </c>
      <c r="C1125" s="2">
        <v>481741910</v>
      </c>
      <c r="D1125" s="1" t="s">
        <v>9210</v>
      </c>
      <c r="E1125" s="1" t="s">
        <v>9220</v>
      </c>
      <c r="F1125" s="16">
        <v>44626</v>
      </c>
      <c r="G1125" t="s">
        <v>10349</v>
      </c>
    </row>
    <row r="1126" spans="1:7" x14ac:dyDescent="0.35">
      <c r="A1126">
        <f t="shared" ca="1" si="17"/>
        <v>0.14635425716781036</v>
      </c>
      <c r="B1126" s="1" t="s">
        <v>9222</v>
      </c>
      <c r="C1126" s="2">
        <v>706239371</v>
      </c>
      <c r="D1126" s="1" t="s">
        <v>9223</v>
      </c>
      <c r="E1126" s="1" t="s">
        <v>9211</v>
      </c>
      <c r="F1126" s="16">
        <v>44639</v>
      </c>
      <c r="G1126" t="s">
        <v>10350</v>
      </c>
    </row>
    <row r="1127" spans="1:7" x14ac:dyDescent="0.35">
      <c r="A1127">
        <f t="shared" ca="1" si="17"/>
        <v>0.17364023166483133</v>
      </c>
      <c r="B1127" s="1" t="s">
        <v>9222</v>
      </c>
      <c r="C1127" s="2">
        <v>666135493</v>
      </c>
      <c r="D1127" s="1" t="s">
        <v>9223</v>
      </c>
      <c r="E1127" s="1" t="s">
        <v>9213</v>
      </c>
      <c r="F1127" s="16">
        <v>44451</v>
      </c>
      <c r="G1127" t="s">
        <v>10351</v>
      </c>
    </row>
    <row r="1128" spans="1:7" x14ac:dyDescent="0.35">
      <c r="A1128">
        <f t="shared" ca="1" si="17"/>
        <v>0.50503125353657474</v>
      </c>
      <c r="B1128" s="1" t="s">
        <v>9209</v>
      </c>
      <c r="C1128" s="2">
        <v>499411071</v>
      </c>
      <c r="D1128" s="1" t="s">
        <v>9210</v>
      </c>
      <c r="E1128" s="1" t="s">
        <v>9211</v>
      </c>
      <c r="F1128" s="16">
        <v>44585</v>
      </c>
      <c r="G1128" t="s">
        <v>10352</v>
      </c>
    </row>
    <row r="1129" spans="1:7" x14ac:dyDescent="0.35">
      <c r="A1129">
        <f t="shared" ca="1" si="17"/>
        <v>7.5532138599883059E-3</v>
      </c>
      <c r="B1129" s="1" t="s">
        <v>9222</v>
      </c>
      <c r="C1129" s="2">
        <v>722550554</v>
      </c>
      <c r="D1129" s="1" t="s">
        <v>9223</v>
      </c>
      <c r="E1129" s="1" t="s">
        <v>9211</v>
      </c>
      <c r="F1129" s="16">
        <v>44605</v>
      </c>
      <c r="G1129" t="s">
        <v>10353</v>
      </c>
    </row>
    <row r="1130" spans="1:7" x14ac:dyDescent="0.35">
      <c r="A1130">
        <f t="shared" ca="1" si="17"/>
        <v>0.91141211665170074</v>
      </c>
      <c r="B1130" s="1" t="s">
        <v>9205</v>
      </c>
      <c r="C1130" s="2">
        <v>219530629</v>
      </c>
      <c r="D1130" s="1" t="s">
        <v>9206</v>
      </c>
      <c r="E1130" s="1" t="s">
        <v>9265</v>
      </c>
      <c r="F1130" s="16">
        <v>44587</v>
      </c>
      <c r="G1130" t="s">
        <v>10354</v>
      </c>
    </row>
    <row r="1131" spans="1:7" x14ac:dyDescent="0.35">
      <c r="A1131">
        <f t="shared" ca="1" si="17"/>
        <v>7.7597896624330254E-2</v>
      </c>
      <c r="B1131" s="1" t="s">
        <v>9225</v>
      </c>
      <c r="C1131" s="2">
        <v>256372944</v>
      </c>
      <c r="D1131" s="1" t="s">
        <v>9226</v>
      </c>
      <c r="E1131" s="1" t="s">
        <v>9262</v>
      </c>
      <c r="F1131" s="16">
        <v>44655</v>
      </c>
      <c r="G1131" t="s">
        <v>10355</v>
      </c>
    </row>
    <row r="1132" spans="1:7" x14ac:dyDescent="0.35">
      <c r="A1132">
        <f t="shared" ca="1" si="17"/>
        <v>0.40872796685339907</v>
      </c>
      <c r="B1132" s="1" t="s">
        <v>9205</v>
      </c>
      <c r="C1132" s="2">
        <v>537521887</v>
      </c>
      <c r="D1132" s="1" t="s">
        <v>9206</v>
      </c>
      <c r="E1132" s="1" t="s">
        <v>9207</v>
      </c>
      <c r="F1132" s="16">
        <v>44356</v>
      </c>
      <c r="G1132" t="s">
        <v>10356</v>
      </c>
    </row>
    <row r="1133" spans="1:7" x14ac:dyDescent="0.35">
      <c r="A1133">
        <f t="shared" ca="1" si="17"/>
        <v>2.1698469125419173E-2</v>
      </c>
      <c r="B1133" s="1" t="s">
        <v>9205</v>
      </c>
      <c r="C1133" s="2">
        <v>718195068</v>
      </c>
      <c r="D1133" s="1" t="s">
        <v>9206</v>
      </c>
      <c r="E1133" s="1" t="s">
        <v>9207</v>
      </c>
      <c r="F1133" s="16">
        <v>44647</v>
      </c>
      <c r="G1133" t="s">
        <v>10357</v>
      </c>
    </row>
    <row r="1134" spans="1:7" x14ac:dyDescent="0.35">
      <c r="A1134">
        <f t="shared" ca="1" si="17"/>
        <v>0.32204990699305414</v>
      </c>
      <c r="B1134" s="1" t="s">
        <v>9205</v>
      </c>
      <c r="C1134" s="2">
        <v>556776914</v>
      </c>
      <c r="D1134" s="1" t="s">
        <v>9206</v>
      </c>
      <c r="E1134" s="1" t="s">
        <v>9207</v>
      </c>
      <c r="F1134" s="16">
        <v>44237</v>
      </c>
      <c r="G1134" t="s">
        <v>10358</v>
      </c>
    </row>
    <row r="1135" spans="1:7" x14ac:dyDescent="0.35">
      <c r="A1135">
        <f t="shared" ca="1" si="17"/>
        <v>0.49838874915421272</v>
      </c>
      <c r="B1135" s="1" t="s">
        <v>9225</v>
      </c>
      <c r="C1135" s="2">
        <v>176770758</v>
      </c>
      <c r="D1135" s="1" t="s">
        <v>9226</v>
      </c>
      <c r="E1135" s="1" t="s">
        <v>9262</v>
      </c>
      <c r="F1135" s="16">
        <v>44524</v>
      </c>
      <c r="G1135" t="s">
        <v>10359</v>
      </c>
    </row>
    <row r="1136" spans="1:7" x14ac:dyDescent="0.35">
      <c r="A1136">
        <f t="shared" ca="1" si="17"/>
        <v>0.53077329829635067</v>
      </c>
      <c r="B1136" s="1" t="s">
        <v>9209</v>
      </c>
      <c r="C1136" s="2">
        <v>269910036</v>
      </c>
      <c r="D1136" s="1" t="s">
        <v>9210</v>
      </c>
      <c r="E1136" s="1" t="s">
        <v>9220</v>
      </c>
      <c r="F1136" s="16">
        <v>44339</v>
      </c>
      <c r="G1136" t="s">
        <v>10360</v>
      </c>
    </row>
    <row r="1137" spans="1:7" x14ac:dyDescent="0.35">
      <c r="A1137">
        <f t="shared" ca="1" si="17"/>
        <v>0.37137119800025598</v>
      </c>
      <c r="B1137" s="1" t="s">
        <v>9209</v>
      </c>
      <c r="C1137" s="2">
        <v>396766385</v>
      </c>
      <c r="D1137" s="1" t="s">
        <v>9210</v>
      </c>
      <c r="E1137" s="1" t="s">
        <v>9211</v>
      </c>
      <c r="F1137" s="16">
        <v>44210</v>
      </c>
      <c r="G1137" t="s">
        <v>10361</v>
      </c>
    </row>
    <row r="1138" spans="1:7" x14ac:dyDescent="0.35">
      <c r="A1138">
        <f t="shared" ca="1" si="17"/>
        <v>0.69312056307035919</v>
      </c>
      <c r="B1138" s="1" t="s">
        <v>9222</v>
      </c>
      <c r="C1138" s="2">
        <v>453980175</v>
      </c>
      <c r="D1138" s="1" t="s">
        <v>9223</v>
      </c>
      <c r="E1138" s="1" t="s">
        <v>9211</v>
      </c>
      <c r="F1138" s="16">
        <v>44327</v>
      </c>
      <c r="G1138" t="s">
        <v>10362</v>
      </c>
    </row>
    <row r="1139" spans="1:7" x14ac:dyDescent="0.35">
      <c r="A1139">
        <f t="shared" ca="1" si="17"/>
        <v>0.68902873627407646</v>
      </c>
      <c r="B1139" s="1" t="s">
        <v>9205</v>
      </c>
      <c r="C1139" s="2">
        <v>576840266</v>
      </c>
      <c r="D1139" s="1" t="s">
        <v>9206</v>
      </c>
      <c r="E1139" s="1" t="s">
        <v>9213</v>
      </c>
      <c r="F1139" s="16">
        <v>44607</v>
      </c>
      <c r="G1139" t="s">
        <v>10363</v>
      </c>
    </row>
    <row r="1140" spans="1:7" x14ac:dyDescent="0.35">
      <c r="A1140">
        <f t="shared" ca="1" si="17"/>
        <v>0.85423328343936356</v>
      </c>
      <c r="B1140" s="1" t="s">
        <v>9215</v>
      </c>
      <c r="C1140" s="2">
        <v>824553501</v>
      </c>
      <c r="D1140" s="1" t="s">
        <v>9216</v>
      </c>
      <c r="E1140" s="1" t="s">
        <v>9217</v>
      </c>
      <c r="F1140" s="16">
        <v>44368</v>
      </c>
      <c r="G1140" t="s">
        <v>10364</v>
      </c>
    </row>
    <row r="1141" spans="1:7" x14ac:dyDescent="0.35">
      <c r="A1141">
        <f t="shared" ca="1" si="17"/>
        <v>0.62975538210740367</v>
      </c>
      <c r="B1141" s="1" t="s">
        <v>9239</v>
      </c>
      <c r="C1141" s="2">
        <v>82561349</v>
      </c>
      <c r="D1141" s="1" t="s">
        <v>9240</v>
      </c>
      <c r="E1141" s="1" t="s">
        <v>9211</v>
      </c>
      <c r="F1141" s="16">
        <v>44558</v>
      </c>
      <c r="G1141" t="s">
        <v>10365</v>
      </c>
    </row>
    <row r="1142" spans="1:7" x14ac:dyDescent="0.35">
      <c r="A1142">
        <f t="shared" ca="1" si="17"/>
        <v>0.65041612490575262</v>
      </c>
      <c r="B1142" s="1" t="s">
        <v>9225</v>
      </c>
      <c r="C1142" s="2">
        <v>186633227</v>
      </c>
      <c r="D1142" s="1" t="s">
        <v>9226</v>
      </c>
      <c r="E1142" s="1" t="s">
        <v>9262</v>
      </c>
      <c r="F1142" s="16">
        <v>44329</v>
      </c>
      <c r="G1142" t="s">
        <v>10366</v>
      </c>
    </row>
    <row r="1143" spans="1:7" x14ac:dyDescent="0.35">
      <c r="A1143">
        <f t="shared" ca="1" si="17"/>
        <v>0.6637874367958243</v>
      </c>
      <c r="B1143" s="1" t="s">
        <v>9225</v>
      </c>
      <c r="C1143" s="2">
        <v>916577954</v>
      </c>
      <c r="D1143" s="1" t="s">
        <v>9226</v>
      </c>
      <c r="E1143" s="1" t="s">
        <v>9207</v>
      </c>
      <c r="F1143" s="16">
        <v>44390</v>
      </c>
      <c r="G1143" t="s">
        <v>10367</v>
      </c>
    </row>
    <row r="1144" spans="1:7" x14ac:dyDescent="0.35">
      <c r="A1144">
        <f t="shared" ca="1" si="17"/>
        <v>0.60709587229303841</v>
      </c>
      <c r="B1144" s="1" t="s">
        <v>9209</v>
      </c>
      <c r="C1144" s="2">
        <v>722249445</v>
      </c>
      <c r="D1144" s="1" t="s">
        <v>9210</v>
      </c>
      <c r="E1144" s="1" t="s">
        <v>9211</v>
      </c>
      <c r="F1144" s="16">
        <v>44533</v>
      </c>
      <c r="G1144" t="s">
        <v>10368</v>
      </c>
    </row>
    <row r="1145" spans="1:7" x14ac:dyDescent="0.35">
      <c r="A1145">
        <f t="shared" ca="1" si="17"/>
        <v>0.78789236976849986</v>
      </c>
      <c r="B1145" s="1" t="s">
        <v>9239</v>
      </c>
      <c r="C1145" s="2">
        <v>476051557</v>
      </c>
      <c r="D1145" s="1" t="s">
        <v>9240</v>
      </c>
      <c r="E1145" s="1" t="s">
        <v>9213</v>
      </c>
      <c r="F1145" s="16">
        <v>44566</v>
      </c>
      <c r="G1145" t="s">
        <v>10369</v>
      </c>
    </row>
    <row r="1146" spans="1:7" x14ac:dyDescent="0.35">
      <c r="A1146">
        <f t="shared" ca="1" si="17"/>
        <v>0.83946377725509624</v>
      </c>
      <c r="B1146" s="1" t="s">
        <v>9209</v>
      </c>
      <c r="C1146" s="2">
        <v>480416516</v>
      </c>
      <c r="D1146" s="1" t="s">
        <v>9210</v>
      </c>
      <c r="E1146" s="1" t="s">
        <v>9220</v>
      </c>
      <c r="F1146" s="16">
        <v>44294</v>
      </c>
      <c r="G1146" t="s">
        <v>10370</v>
      </c>
    </row>
    <row r="1147" spans="1:7" x14ac:dyDescent="0.35">
      <c r="A1147">
        <f t="shared" ca="1" si="17"/>
        <v>0.84204857168278313</v>
      </c>
      <c r="B1147" s="1" t="s">
        <v>9205</v>
      </c>
      <c r="C1147" s="2">
        <v>844045733</v>
      </c>
      <c r="D1147" s="1" t="s">
        <v>9206</v>
      </c>
      <c r="E1147" s="1" t="s">
        <v>9207</v>
      </c>
      <c r="F1147" s="16">
        <v>44272</v>
      </c>
      <c r="G1147" t="s">
        <v>10371</v>
      </c>
    </row>
    <row r="1148" spans="1:7" x14ac:dyDescent="0.35">
      <c r="A1148">
        <f t="shared" ca="1" si="17"/>
        <v>0.35854788230380064</v>
      </c>
      <c r="B1148" s="1" t="s">
        <v>9239</v>
      </c>
      <c r="C1148" s="2">
        <v>772426267</v>
      </c>
      <c r="D1148" s="1" t="s">
        <v>9240</v>
      </c>
      <c r="E1148" s="1" t="s">
        <v>9267</v>
      </c>
      <c r="F1148" s="16">
        <v>44567</v>
      </c>
      <c r="G1148" t="s">
        <v>10372</v>
      </c>
    </row>
    <row r="1149" spans="1:7" x14ac:dyDescent="0.35">
      <c r="A1149">
        <f t="shared" ca="1" si="17"/>
        <v>0.65744754481336054</v>
      </c>
      <c r="B1149" s="1" t="s">
        <v>9215</v>
      </c>
      <c r="C1149" s="2">
        <v>558098984</v>
      </c>
      <c r="D1149" s="1" t="s">
        <v>9216</v>
      </c>
      <c r="E1149" s="1" t="s">
        <v>9217</v>
      </c>
      <c r="F1149" s="16">
        <v>44578</v>
      </c>
      <c r="G1149" t="s">
        <v>10373</v>
      </c>
    </row>
    <row r="1150" spans="1:7" x14ac:dyDescent="0.35">
      <c r="A1150">
        <f t="shared" ca="1" si="17"/>
        <v>0.75097200369136885</v>
      </c>
      <c r="B1150" s="1" t="s">
        <v>9215</v>
      </c>
      <c r="C1150" s="2">
        <v>768412649</v>
      </c>
      <c r="D1150" s="1" t="s">
        <v>9216</v>
      </c>
      <c r="E1150" s="1" t="s">
        <v>9207</v>
      </c>
      <c r="F1150" s="16">
        <v>44351</v>
      </c>
      <c r="G1150" t="s">
        <v>10374</v>
      </c>
    </row>
    <row r="1151" spans="1:7" x14ac:dyDescent="0.35">
      <c r="A1151">
        <f t="shared" ca="1" si="17"/>
        <v>0.1060131369731534</v>
      </c>
      <c r="B1151" s="1" t="s">
        <v>9209</v>
      </c>
      <c r="C1151" s="2">
        <v>719080829</v>
      </c>
      <c r="D1151" s="1" t="s">
        <v>9210</v>
      </c>
      <c r="E1151" s="1" t="s">
        <v>9220</v>
      </c>
      <c r="F1151" s="16">
        <v>44388</v>
      </c>
      <c r="G1151" t="s">
        <v>10375</v>
      </c>
    </row>
    <row r="1152" spans="1:7" x14ac:dyDescent="0.35">
      <c r="A1152">
        <f t="shared" ca="1" si="17"/>
        <v>0.22506177898839896</v>
      </c>
      <c r="B1152" s="1" t="s">
        <v>9215</v>
      </c>
      <c r="C1152" s="2">
        <v>173356018</v>
      </c>
      <c r="D1152" s="1" t="s">
        <v>9216</v>
      </c>
      <c r="E1152" s="1" t="s">
        <v>9217</v>
      </c>
      <c r="F1152" s="16">
        <v>44668</v>
      </c>
      <c r="G1152" t="s">
        <v>10376</v>
      </c>
    </row>
    <row r="1153" spans="1:7" x14ac:dyDescent="0.35">
      <c r="A1153">
        <f t="shared" ca="1" si="17"/>
        <v>0.60450396838841014</v>
      </c>
      <c r="B1153" s="1" t="s">
        <v>9205</v>
      </c>
      <c r="C1153" s="2">
        <v>533258710</v>
      </c>
      <c r="D1153" s="1" t="s">
        <v>9206</v>
      </c>
      <c r="E1153" s="1" t="s">
        <v>9207</v>
      </c>
      <c r="F1153" s="16">
        <v>44639</v>
      </c>
      <c r="G1153" t="s">
        <v>10377</v>
      </c>
    </row>
    <row r="1154" spans="1:7" x14ac:dyDescent="0.35">
      <c r="A1154">
        <f t="shared" ref="A1154:A1217" ca="1" si="18">RAND()</f>
        <v>0.6723536716195232</v>
      </c>
      <c r="B1154" s="1" t="s">
        <v>9239</v>
      </c>
      <c r="C1154" s="2">
        <v>981655295</v>
      </c>
      <c r="D1154" s="1" t="s">
        <v>9240</v>
      </c>
      <c r="E1154" s="1" t="s">
        <v>9267</v>
      </c>
      <c r="F1154" s="16">
        <v>44541</v>
      </c>
      <c r="G1154" t="s">
        <v>10378</v>
      </c>
    </row>
    <row r="1155" spans="1:7" x14ac:dyDescent="0.35">
      <c r="A1155">
        <f t="shared" ca="1" si="18"/>
        <v>0.60603604462052485</v>
      </c>
      <c r="B1155" s="1" t="s">
        <v>9215</v>
      </c>
      <c r="C1155" s="2">
        <v>704149278</v>
      </c>
      <c r="D1155" s="1" t="s">
        <v>9216</v>
      </c>
      <c r="E1155" s="1" t="s">
        <v>9228</v>
      </c>
      <c r="F1155" s="16">
        <v>44246</v>
      </c>
      <c r="G1155" t="s">
        <v>10379</v>
      </c>
    </row>
    <row r="1156" spans="1:7" x14ac:dyDescent="0.35">
      <c r="A1156">
        <f t="shared" ca="1" si="18"/>
        <v>0.85163552197265013</v>
      </c>
      <c r="B1156" s="1" t="s">
        <v>9222</v>
      </c>
      <c r="C1156" s="2">
        <v>796973356</v>
      </c>
      <c r="D1156" s="1" t="s">
        <v>9223</v>
      </c>
      <c r="E1156" s="1" t="s">
        <v>9213</v>
      </c>
      <c r="F1156" s="16">
        <v>44254</v>
      </c>
      <c r="G1156" t="s">
        <v>10380</v>
      </c>
    </row>
    <row r="1157" spans="1:7" x14ac:dyDescent="0.35">
      <c r="A1157">
        <f t="shared" ca="1" si="18"/>
        <v>0.24068652094631615</v>
      </c>
      <c r="B1157" s="1" t="s">
        <v>9222</v>
      </c>
      <c r="C1157" s="2">
        <v>271740031</v>
      </c>
      <c r="D1157" s="1" t="s">
        <v>9223</v>
      </c>
      <c r="E1157" s="1" t="s">
        <v>9211</v>
      </c>
      <c r="F1157" s="16">
        <v>44570</v>
      </c>
      <c r="G1157" t="s">
        <v>10381</v>
      </c>
    </row>
    <row r="1158" spans="1:7" x14ac:dyDescent="0.35">
      <c r="A1158">
        <f t="shared" ca="1" si="18"/>
        <v>0.52312468334243989</v>
      </c>
      <c r="B1158" s="1" t="s">
        <v>9225</v>
      </c>
      <c r="C1158" s="2">
        <v>120932057</v>
      </c>
      <c r="D1158" s="1" t="s">
        <v>9226</v>
      </c>
      <c r="E1158" s="1" t="s">
        <v>9207</v>
      </c>
      <c r="F1158" s="16">
        <v>44374</v>
      </c>
      <c r="G1158" t="s">
        <v>10382</v>
      </c>
    </row>
    <row r="1159" spans="1:7" x14ac:dyDescent="0.35">
      <c r="A1159">
        <f t="shared" ca="1" si="18"/>
        <v>0.95847728424902168</v>
      </c>
      <c r="B1159" s="1" t="s">
        <v>9225</v>
      </c>
      <c r="C1159" s="2">
        <v>291593618</v>
      </c>
      <c r="D1159" s="1" t="s">
        <v>9226</v>
      </c>
      <c r="E1159" s="1" t="s">
        <v>9207</v>
      </c>
      <c r="F1159" s="16">
        <v>44198</v>
      </c>
      <c r="G1159" t="s">
        <v>10383</v>
      </c>
    </row>
    <row r="1160" spans="1:7" x14ac:dyDescent="0.35">
      <c r="A1160">
        <f t="shared" ca="1" si="18"/>
        <v>0.111602923102466</v>
      </c>
      <c r="B1160" s="1" t="s">
        <v>9222</v>
      </c>
      <c r="C1160" s="2">
        <v>372978269</v>
      </c>
      <c r="D1160" s="1" t="s">
        <v>9223</v>
      </c>
      <c r="E1160" s="1" t="s">
        <v>9213</v>
      </c>
      <c r="F1160" s="16">
        <v>44358</v>
      </c>
      <c r="G1160" t="s">
        <v>10384</v>
      </c>
    </row>
    <row r="1161" spans="1:7" x14ac:dyDescent="0.35">
      <c r="A1161">
        <f t="shared" ca="1" si="18"/>
        <v>0.56162643599465334</v>
      </c>
      <c r="B1161" s="1" t="s">
        <v>9205</v>
      </c>
      <c r="C1161" s="2">
        <v>213765198</v>
      </c>
      <c r="D1161" s="1" t="s">
        <v>9206</v>
      </c>
      <c r="E1161" s="1" t="s">
        <v>9207</v>
      </c>
      <c r="F1161" s="16">
        <v>44520</v>
      </c>
      <c r="G1161" t="s">
        <v>10385</v>
      </c>
    </row>
    <row r="1162" spans="1:7" x14ac:dyDescent="0.35">
      <c r="A1162">
        <f t="shared" ca="1" si="18"/>
        <v>0.34629087695762517</v>
      </c>
      <c r="B1162" s="1" t="s">
        <v>9225</v>
      </c>
      <c r="C1162" s="2">
        <v>784898711</v>
      </c>
      <c r="D1162" s="1" t="s">
        <v>9226</v>
      </c>
      <c r="E1162" s="1" t="s">
        <v>9262</v>
      </c>
      <c r="F1162" s="16">
        <v>44553</v>
      </c>
      <c r="G1162" t="s">
        <v>10386</v>
      </c>
    </row>
    <row r="1163" spans="1:7" x14ac:dyDescent="0.35">
      <c r="A1163">
        <f t="shared" ca="1" si="18"/>
        <v>0.79643712320899618</v>
      </c>
      <c r="B1163" s="1" t="s">
        <v>9222</v>
      </c>
      <c r="C1163" s="2">
        <v>403325723</v>
      </c>
      <c r="D1163" s="1" t="s">
        <v>9223</v>
      </c>
      <c r="E1163" s="1" t="s">
        <v>9211</v>
      </c>
      <c r="F1163" s="16">
        <v>44652</v>
      </c>
      <c r="G1163" t="s">
        <v>10387</v>
      </c>
    </row>
    <row r="1164" spans="1:7" x14ac:dyDescent="0.35">
      <c r="A1164">
        <f t="shared" ca="1" si="18"/>
        <v>0.19350911031923357</v>
      </c>
      <c r="B1164" s="1" t="s">
        <v>9205</v>
      </c>
      <c r="C1164" s="2">
        <v>941690204</v>
      </c>
      <c r="D1164" s="1" t="s">
        <v>9206</v>
      </c>
      <c r="E1164" s="1" t="s">
        <v>9207</v>
      </c>
      <c r="F1164" s="16">
        <v>44474</v>
      </c>
      <c r="G1164" t="s">
        <v>10388</v>
      </c>
    </row>
    <row r="1165" spans="1:7" x14ac:dyDescent="0.35">
      <c r="A1165">
        <f t="shared" ca="1" si="18"/>
        <v>0.74143884905120416</v>
      </c>
      <c r="B1165" s="1" t="s">
        <v>9239</v>
      </c>
      <c r="C1165" s="2">
        <v>587637962</v>
      </c>
      <c r="D1165" s="1" t="s">
        <v>9240</v>
      </c>
      <c r="E1165" s="1" t="s">
        <v>9213</v>
      </c>
      <c r="F1165" s="16">
        <v>44636</v>
      </c>
      <c r="G1165" t="s">
        <v>10389</v>
      </c>
    </row>
    <row r="1166" spans="1:7" x14ac:dyDescent="0.35">
      <c r="A1166">
        <f t="shared" ca="1" si="18"/>
        <v>0.65719068175054907</v>
      </c>
      <c r="B1166" s="1" t="s">
        <v>9239</v>
      </c>
      <c r="C1166" s="2">
        <v>634403569</v>
      </c>
      <c r="D1166" s="1" t="s">
        <v>9240</v>
      </c>
      <c r="E1166" s="1" t="s">
        <v>9213</v>
      </c>
      <c r="F1166" s="16">
        <v>44327</v>
      </c>
      <c r="G1166" t="s">
        <v>10390</v>
      </c>
    </row>
    <row r="1167" spans="1:7" x14ac:dyDescent="0.35">
      <c r="A1167">
        <f t="shared" ca="1" si="18"/>
        <v>0.71783640144591221</v>
      </c>
      <c r="B1167" s="1" t="s">
        <v>9209</v>
      </c>
      <c r="C1167" s="2">
        <v>306676532</v>
      </c>
      <c r="D1167" s="1" t="s">
        <v>9210</v>
      </c>
      <c r="E1167" s="1" t="s">
        <v>9220</v>
      </c>
      <c r="F1167" s="16">
        <v>44245</v>
      </c>
      <c r="G1167" t="s">
        <v>10391</v>
      </c>
    </row>
    <row r="1168" spans="1:7" x14ac:dyDescent="0.35">
      <c r="A1168">
        <f t="shared" ca="1" si="18"/>
        <v>0.6145515916081643</v>
      </c>
      <c r="B1168" s="1" t="s">
        <v>9209</v>
      </c>
      <c r="C1168" s="2">
        <v>449778041</v>
      </c>
      <c r="D1168" s="1" t="s">
        <v>9210</v>
      </c>
      <c r="E1168" s="1" t="s">
        <v>9220</v>
      </c>
      <c r="F1168" s="16">
        <v>44494</v>
      </c>
      <c r="G1168" t="s">
        <v>10392</v>
      </c>
    </row>
    <row r="1169" spans="1:7" x14ac:dyDescent="0.35">
      <c r="A1169">
        <f t="shared" ca="1" si="18"/>
        <v>0.17840231524436356</v>
      </c>
      <c r="B1169" s="1" t="s">
        <v>9205</v>
      </c>
      <c r="C1169" s="2">
        <v>861963432</v>
      </c>
      <c r="D1169" s="1" t="s">
        <v>9206</v>
      </c>
      <c r="E1169" s="1" t="s">
        <v>9207</v>
      </c>
      <c r="F1169" s="16">
        <v>44217</v>
      </c>
      <c r="G1169" t="s">
        <v>10393</v>
      </c>
    </row>
    <row r="1170" spans="1:7" x14ac:dyDescent="0.35">
      <c r="A1170">
        <f t="shared" ca="1" si="18"/>
        <v>0.27017620999276282</v>
      </c>
      <c r="B1170" s="1" t="s">
        <v>9209</v>
      </c>
      <c r="C1170" s="2">
        <v>677896146</v>
      </c>
      <c r="D1170" s="1" t="s">
        <v>9210</v>
      </c>
      <c r="E1170" s="1" t="s">
        <v>9211</v>
      </c>
      <c r="F1170" s="16">
        <v>44443</v>
      </c>
      <c r="G1170" t="s">
        <v>10394</v>
      </c>
    </row>
    <row r="1171" spans="1:7" x14ac:dyDescent="0.35">
      <c r="A1171">
        <f t="shared" ca="1" si="18"/>
        <v>0.56123490008347277</v>
      </c>
      <c r="B1171" s="1" t="s">
        <v>9239</v>
      </c>
      <c r="C1171" s="2">
        <v>728432966</v>
      </c>
      <c r="D1171" s="1" t="s">
        <v>9240</v>
      </c>
      <c r="E1171" s="1" t="s">
        <v>9213</v>
      </c>
      <c r="F1171" s="16">
        <v>44293</v>
      </c>
      <c r="G1171" t="s">
        <v>10395</v>
      </c>
    </row>
    <row r="1172" spans="1:7" x14ac:dyDescent="0.35">
      <c r="A1172">
        <f t="shared" ca="1" si="18"/>
        <v>0.57186969572124358</v>
      </c>
      <c r="B1172" s="1" t="s">
        <v>9225</v>
      </c>
      <c r="C1172" s="2">
        <v>466150363</v>
      </c>
      <c r="D1172" s="1" t="s">
        <v>9226</v>
      </c>
      <c r="E1172" s="1" t="s">
        <v>9265</v>
      </c>
      <c r="F1172" s="16">
        <v>44377</v>
      </c>
      <c r="G1172" t="s">
        <v>10396</v>
      </c>
    </row>
    <row r="1173" spans="1:7" x14ac:dyDescent="0.35">
      <c r="A1173">
        <f t="shared" ca="1" si="18"/>
        <v>0.39133402360561653</v>
      </c>
      <c r="B1173" s="1" t="s">
        <v>9225</v>
      </c>
      <c r="C1173" s="2">
        <v>183490219</v>
      </c>
      <c r="D1173" s="1" t="s">
        <v>9226</v>
      </c>
      <c r="E1173" s="1" t="s">
        <v>9265</v>
      </c>
      <c r="F1173" s="16">
        <v>44623</v>
      </c>
      <c r="G1173" t="s">
        <v>10397</v>
      </c>
    </row>
    <row r="1174" spans="1:7" x14ac:dyDescent="0.35">
      <c r="A1174">
        <f t="shared" ca="1" si="18"/>
        <v>0.57301340820663182</v>
      </c>
      <c r="B1174" s="1" t="s">
        <v>9222</v>
      </c>
      <c r="C1174" s="2">
        <v>737780045</v>
      </c>
      <c r="D1174" s="1" t="s">
        <v>9223</v>
      </c>
      <c r="E1174" s="1" t="s">
        <v>9211</v>
      </c>
      <c r="F1174" s="16">
        <v>44499</v>
      </c>
      <c r="G1174" t="s">
        <v>10398</v>
      </c>
    </row>
    <row r="1175" spans="1:7" x14ac:dyDescent="0.35">
      <c r="A1175">
        <f t="shared" ca="1" si="18"/>
        <v>0.94217585135345883</v>
      </c>
      <c r="B1175" s="1" t="s">
        <v>9222</v>
      </c>
      <c r="C1175" s="2">
        <v>704101225</v>
      </c>
      <c r="D1175" s="1" t="s">
        <v>9223</v>
      </c>
      <c r="E1175" s="1" t="s">
        <v>9213</v>
      </c>
      <c r="F1175" s="16">
        <v>44465</v>
      </c>
      <c r="G1175" t="s">
        <v>10399</v>
      </c>
    </row>
    <row r="1176" spans="1:7" x14ac:dyDescent="0.35">
      <c r="A1176">
        <f t="shared" ca="1" si="18"/>
        <v>0.35642105624339027</v>
      </c>
      <c r="B1176" s="1" t="s">
        <v>9205</v>
      </c>
      <c r="C1176" s="2">
        <v>261781838</v>
      </c>
      <c r="D1176" s="1" t="s">
        <v>9206</v>
      </c>
      <c r="E1176" s="1" t="s">
        <v>9207</v>
      </c>
      <c r="F1176" s="16">
        <v>44465</v>
      </c>
      <c r="G1176" t="s">
        <v>10400</v>
      </c>
    </row>
    <row r="1177" spans="1:7" x14ac:dyDescent="0.35">
      <c r="A1177">
        <f t="shared" ca="1" si="18"/>
        <v>0.43583416079165793</v>
      </c>
      <c r="B1177" s="1" t="s">
        <v>9215</v>
      </c>
      <c r="C1177" s="2">
        <v>31819356</v>
      </c>
      <c r="D1177" s="1" t="s">
        <v>9216</v>
      </c>
      <c r="E1177" s="1" t="s">
        <v>9217</v>
      </c>
      <c r="F1177" s="16">
        <v>44333</v>
      </c>
      <c r="G1177" t="s">
        <v>10401</v>
      </c>
    </row>
    <row r="1178" spans="1:7" x14ac:dyDescent="0.35">
      <c r="A1178">
        <f t="shared" ca="1" si="18"/>
        <v>0.12387650034661501</v>
      </c>
      <c r="B1178" s="1" t="s">
        <v>9225</v>
      </c>
      <c r="C1178" s="2">
        <v>763073370</v>
      </c>
      <c r="D1178" s="1" t="s">
        <v>9226</v>
      </c>
      <c r="E1178" s="1" t="s">
        <v>9265</v>
      </c>
      <c r="F1178" s="16">
        <v>44308</v>
      </c>
      <c r="G1178" t="s">
        <v>10402</v>
      </c>
    </row>
    <row r="1179" spans="1:7" x14ac:dyDescent="0.35">
      <c r="A1179">
        <f t="shared" ca="1" si="18"/>
        <v>0.35496288196470349</v>
      </c>
      <c r="B1179" s="1" t="s">
        <v>9239</v>
      </c>
      <c r="C1179" s="2">
        <v>737120145</v>
      </c>
      <c r="D1179" s="1" t="s">
        <v>9240</v>
      </c>
      <c r="E1179" s="1" t="s">
        <v>9267</v>
      </c>
      <c r="F1179" s="16">
        <v>44619</v>
      </c>
      <c r="G1179" t="s">
        <v>10403</v>
      </c>
    </row>
    <row r="1180" spans="1:7" x14ac:dyDescent="0.35">
      <c r="A1180">
        <f t="shared" ca="1" si="18"/>
        <v>4.6838984471238354E-2</v>
      </c>
      <c r="B1180" s="1" t="s">
        <v>9222</v>
      </c>
      <c r="C1180" s="2">
        <v>543580109</v>
      </c>
      <c r="D1180" s="1" t="s">
        <v>9223</v>
      </c>
      <c r="E1180" s="1" t="s">
        <v>9211</v>
      </c>
      <c r="F1180" s="16">
        <v>44358</v>
      </c>
      <c r="G1180" t="s">
        <v>10404</v>
      </c>
    </row>
    <row r="1181" spans="1:7" x14ac:dyDescent="0.35">
      <c r="A1181">
        <f t="shared" ca="1" si="18"/>
        <v>0.14176417980439315</v>
      </c>
      <c r="B1181" s="1" t="s">
        <v>9222</v>
      </c>
      <c r="C1181" s="2">
        <v>198183633</v>
      </c>
      <c r="D1181" s="1" t="s">
        <v>9223</v>
      </c>
      <c r="E1181" s="1" t="s">
        <v>9213</v>
      </c>
      <c r="F1181" s="16">
        <v>44201</v>
      </c>
      <c r="G1181" t="s">
        <v>10405</v>
      </c>
    </row>
    <row r="1182" spans="1:7" x14ac:dyDescent="0.35">
      <c r="A1182">
        <f t="shared" ca="1" si="18"/>
        <v>0.26619100803790008</v>
      </c>
      <c r="B1182" s="1" t="s">
        <v>9239</v>
      </c>
      <c r="C1182" s="2">
        <v>457123899</v>
      </c>
      <c r="D1182" s="1" t="s">
        <v>9240</v>
      </c>
      <c r="E1182" s="1" t="s">
        <v>9213</v>
      </c>
      <c r="F1182" s="16">
        <v>44494</v>
      </c>
      <c r="G1182" t="s">
        <v>10406</v>
      </c>
    </row>
    <row r="1183" spans="1:7" x14ac:dyDescent="0.35">
      <c r="A1183">
        <f t="shared" ca="1" si="18"/>
        <v>0.79467368148194684</v>
      </c>
      <c r="B1183" s="1" t="s">
        <v>9225</v>
      </c>
      <c r="C1183" s="2">
        <v>13936702</v>
      </c>
      <c r="D1183" s="1" t="s">
        <v>9226</v>
      </c>
      <c r="E1183" s="1" t="s">
        <v>9207</v>
      </c>
      <c r="F1183" s="16">
        <v>44614</v>
      </c>
      <c r="G1183" t="s">
        <v>10407</v>
      </c>
    </row>
    <row r="1184" spans="1:7" x14ac:dyDescent="0.35">
      <c r="A1184">
        <f t="shared" ca="1" si="18"/>
        <v>0.15764714000139035</v>
      </c>
      <c r="B1184" s="1" t="s">
        <v>9239</v>
      </c>
      <c r="C1184" s="2">
        <v>61241884</v>
      </c>
      <c r="D1184" s="1" t="s">
        <v>9240</v>
      </c>
      <c r="E1184" s="1" t="s">
        <v>9213</v>
      </c>
      <c r="F1184" s="16">
        <v>44230</v>
      </c>
      <c r="G1184" t="s">
        <v>10408</v>
      </c>
    </row>
    <row r="1185" spans="1:7" x14ac:dyDescent="0.35">
      <c r="A1185">
        <f t="shared" ca="1" si="18"/>
        <v>0.73370856973884735</v>
      </c>
      <c r="B1185" s="1" t="s">
        <v>9205</v>
      </c>
      <c r="C1185" s="2">
        <v>484515047</v>
      </c>
      <c r="D1185" s="1" t="s">
        <v>9206</v>
      </c>
      <c r="E1185" s="1" t="s">
        <v>9211</v>
      </c>
      <c r="F1185" s="16">
        <v>44593</v>
      </c>
      <c r="G1185" t="s">
        <v>10409</v>
      </c>
    </row>
    <row r="1186" spans="1:7" x14ac:dyDescent="0.35">
      <c r="A1186">
        <f t="shared" ca="1" si="18"/>
        <v>0.67620001993149914</v>
      </c>
      <c r="B1186" s="1" t="s">
        <v>9222</v>
      </c>
      <c r="C1186" s="2">
        <v>679057272</v>
      </c>
      <c r="D1186" s="1" t="s">
        <v>9223</v>
      </c>
      <c r="E1186" s="1" t="s">
        <v>9211</v>
      </c>
      <c r="F1186" s="16">
        <v>44218</v>
      </c>
      <c r="G1186" t="s">
        <v>10410</v>
      </c>
    </row>
    <row r="1187" spans="1:7" x14ac:dyDescent="0.35">
      <c r="A1187">
        <f t="shared" ca="1" si="18"/>
        <v>0.58634696822123422</v>
      </c>
      <c r="B1187" s="1" t="s">
        <v>9225</v>
      </c>
      <c r="C1187" s="2">
        <v>734506196</v>
      </c>
      <c r="D1187" s="1" t="s">
        <v>9226</v>
      </c>
      <c r="E1187" s="1" t="s">
        <v>9207</v>
      </c>
      <c r="F1187" s="16">
        <v>44427</v>
      </c>
      <c r="G1187" t="s">
        <v>10411</v>
      </c>
    </row>
    <row r="1188" spans="1:7" x14ac:dyDescent="0.35">
      <c r="A1188">
        <f t="shared" ca="1" si="18"/>
        <v>0.89843991127850009</v>
      </c>
      <c r="B1188" s="1" t="s">
        <v>9222</v>
      </c>
      <c r="C1188" s="2">
        <v>826442367</v>
      </c>
      <c r="D1188" s="1" t="s">
        <v>9223</v>
      </c>
      <c r="E1188" s="1" t="s">
        <v>9213</v>
      </c>
      <c r="F1188" s="16">
        <v>44313</v>
      </c>
      <c r="G1188" t="s">
        <v>10412</v>
      </c>
    </row>
    <row r="1189" spans="1:7" x14ac:dyDescent="0.35">
      <c r="A1189">
        <f t="shared" ca="1" si="18"/>
        <v>0.92693788466075366</v>
      </c>
      <c r="B1189" s="1" t="s">
        <v>9222</v>
      </c>
      <c r="C1189" s="2">
        <v>616952413</v>
      </c>
      <c r="D1189" s="1" t="s">
        <v>9223</v>
      </c>
      <c r="E1189" s="1" t="s">
        <v>9211</v>
      </c>
      <c r="F1189" s="16">
        <v>44324</v>
      </c>
      <c r="G1189" t="s">
        <v>10413</v>
      </c>
    </row>
    <row r="1190" spans="1:7" x14ac:dyDescent="0.35">
      <c r="A1190">
        <f t="shared" ca="1" si="18"/>
        <v>0.82700049621141991</v>
      </c>
      <c r="B1190" s="1" t="s">
        <v>9239</v>
      </c>
      <c r="C1190" s="2">
        <v>877547043</v>
      </c>
      <c r="D1190" s="1" t="s">
        <v>9240</v>
      </c>
      <c r="E1190" s="1" t="s">
        <v>9267</v>
      </c>
      <c r="F1190" s="16">
        <v>44652</v>
      </c>
      <c r="G1190" t="s">
        <v>10414</v>
      </c>
    </row>
    <row r="1191" spans="1:7" x14ac:dyDescent="0.35">
      <c r="A1191">
        <f t="shared" ca="1" si="18"/>
        <v>0.96513832201741234</v>
      </c>
      <c r="B1191" s="1" t="s">
        <v>9239</v>
      </c>
      <c r="C1191" s="2">
        <v>518915884</v>
      </c>
      <c r="D1191" s="1" t="s">
        <v>9240</v>
      </c>
      <c r="E1191" s="1" t="s">
        <v>9267</v>
      </c>
      <c r="F1191" s="16">
        <v>44465</v>
      </c>
      <c r="G1191" t="s">
        <v>10415</v>
      </c>
    </row>
    <row r="1192" spans="1:7" x14ac:dyDescent="0.35">
      <c r="A1192">
        <f t="shared" ca="1" si="18"/>
        <v>0.78973120150136911</v>
      </c>
      <c r="B1192" s="1" t="s">
        <v>9239</v>
      </c>
      <c r="C1192" s="2">
        <v>727349705</v>
      </c>
      <c r="D1192" s="1" t="s">
        <v>9240</v>
      </c>
      <c r="E1192" s="1" t="s">
        <v>9267</v>
      </c>
      <c r="F1192" s="16">
        <v>44372</v>
      </c>
      <c r="G1192" t="s">
        <v>10416</v>
      </c>
    </row>
    <row r="1193" spans="1:7" x14ac:dyDescent="0.35">
      <c r="A1193">
        <f t="shared" ca="1" si="18"/>
        <v>2.5256398297878735E-2</v>
      </c>
      <c r="B1193" s="1" t="s">
        <v>9205</v>
      </c>
      <c r="C1193" s="2">
        <v>919962728</v>
      </c>
      <c r="D1193" s="1" t="s">
        <v>9206</v>
      </c>
      <c r="E1193" s="1" t="s">
        <v>9265</v>
      </c>
      <c r="F1193" s="16">
        <v>44669</v>
      </c>
      <c r="G1193" t="s">
        <v>10417</v>
      </c>
    </row>
    <row r="1194" spans="1:7" x14ac:dyDescent="0.35">
      <c r="A1194">
        <f t="shared" ca="1" si="18"/>
        <v>0.15265933207080695</v>
      </c>
      <c r="B1194" s="1" t="s">
        <v>9222</v>
      </c>
      <c r="C1194" s="2">
        <v>485008475</v>
      </c>
      <c r="D1194" s="1" t="s">
        <v>9223</v>
      </c>
      <c r="E1194" s="1" t="s">
        <v>9211</v>
      </c>
      <c r="F1194" s="16">
        <v>44494</v>
      </c>
      <c r="G1194" t="s">
        <v>10418</v>
      </c>
    </row>
    <row r="1195" spans="1:7" x14ac:dyDescent="0.35">
      <c r="A1195">
        <f t="shared" ca="1" si="18"/>
        <v>0.14216642000138147</v>
      </c>
      <c r="B1195" s="1" t="s">
        <v>9205</v>
      </c>
      <c r="C1195" s="2">
        <v>79330836</v>
      </c>
      <c r="D1195" s="1" t="s">
        <v>9206</v>
      </c>
      <c r="E1195" s="1" t="s">
        <v>9211</v>
      </c>
      <c r="F1195" s="16">
        <v>44566</v>
      </c>
      <c r="G1195" t="s">
        <v>10419</v>
      </c>
    </row>
    <row r="1196" spans="1:7" x14ac:dyDescent="0.35">
      <c r="A1196">
        <f t="shared" ca="1" si="18"/>
        <v>0.51310061445096766</v>
      </c>
      <c r="B1196" s="1" t="s">
        <v>9225</v>
      </c>
      <c r="C1196" s="2">
        <v>111392645</v>
      </c>
      <c r="D1196" s="1" t="s">
        <v>9226</v>
      </c>
      <c r="E1196" s="1" t="s">
        <v>9265</v>
      </c>
      <c r="F1196" s="16">
        <v>44519</v>
      </c>
      <c r="G1196" t="s">
        <v>10420</v>
      </c>
    </row>
    <row r="1197" spans="1:7" x14ac:dyDescent="0.35">
      <c r="A1197">
        <f t="shared" ca="1" si="18"/>
        <v>0.82976618921684331</v>
      </c>
      <c r="B1197" s="1" t="s">
        <v>9239</v>
      </c>
      <c r="C1197" s="2">
        <v>447779039</v>
      </c>
      <c r="D1197" s="1" t="s">
        <v>9240</v>
      </c>
      <c r="E1197" s="1" t="s">
        <v>9267</v>
      </c>
      <c r="F1197" s="16">
        <v>44592</v>
      </c>
      <c r="G1197" t="s">
        <v>10421</v>
      </c>
    </row>
    <row r="1198" spans="1:7" x14ac:dyDescent="0.35">
      <c r="A1198">
        <f t="shared" ca="1" si="18"/>
        <v>0.75354553898521848</v>
      </c>
      <c r="B1198" s="1" t="s">
        <v>9215</v>
      </c>
      <c r="C1198" s="2">
        <v>168980799</v>
      </c>
      <c r="D1198" s="1" t="s">
        <v>9216</v>
      </c>
      <c r="E1198" s="1" t="s">
        <v>9207</v>
      </c>
      <c r="F1198" s="16">
        <v>44386</v>
      </c>
      <c r="G1198" t="s">
        <v>10422</v>
      </c>
    </row>
    <row r="1199" spans="1:7" x14ac:dyDescent="0.35">
      <c r="A1199">
        <f t="shared" ca="1" si="18"/>
        <v>0.57135773485595498</v>
      </c>
      <c r="B1199" s="1" t="s">
        <v>9222</v>
      </c>
      <c r="C1199" s="2">
        <v>88247400</v>
      </c>
      <c r="D1199" s="1" t="s">
        <v>9223</v>
      </c>
      <c r="E1199" s="1" t="s">
        <v>9213</v>
      </c>
      <c r="F1199" s="16">
        <v>44290</v>
      </c>
      <c r="G1199" t="s">
        <v>10423</v>
      </c>
    </row>
    <row r="1200" spans="1:7" x14ac:dyDescent="0.35">
      <c r="A1200">
        <f t="shared" ca="1" si="18"/>
        <v>0.70771167686301384</v>
      </c>
      <c r="B1200" s="1" t="s">
        <v>9205</v>
      </c>
      <c r="C1200" s="2">
        <v>661870122</v>
      </c>
      <c r="D1200" s="1" t="s">
        <v>9206</v>
      </c>
      <c r="E1200" s="1" t="s">
        <v>9207</v>
      </c>
      <c r="F1200" s="16">
        <v>44431</v>
      </c>
      <c r="G1200" t="s">
        <v>10424</v>
      </c>
    </row>
    <row r="1201" spans="1:7" x14ac:dyDescent="0.35">
      <c r="A1201">
        <f t="shared" ca="1" si="18"/>
        <v>0.31027931547635468</v>
      </c>
      <c r="B1201" s="1" t="s">
        <v>9215</v>
      </c>
      <c r="C1201" s="2">
        <v>637878422</v>
      </c>
      <c r="D1201" s="1" t="s">
        <v>9216</v>
      </c>
      <c r="E1201" s="1" t="s">
        <v>9217</v>
      </c>
      <c r="F1201" s="16">
        <v>44338</v>
      </c>
      <c r="G1201" t="s">
        <v>10425</v>
      </c>
    </row>
    <row r="1202" spans="1:7" x14ac:dyDescent="0.35">
      <c r="A1202">
        <f t="shared" ca="1" si="18"/>
        <v>3.1726892624424963E-2</v>
      </c>
      <c r="B1202" s="1" t="s">
        <v>9239</v>
      </c>
      <c r="C1202" s="2">
        <v>576517360</v>
      </c>
      <c r="D1202" s="1" t="s">
        <v>9240</v>
      </c>
      <c r="E1202" s="1" t="s">
        <v>9213</v>
      </c>
      <c r="F1202" s="16">
        <v>44391</v>
      </c>
      <c r="G1202" t="s">
        <v>10426</v>
      </c>
    </row>
    <row r="1203" spans="1:7" x14ac:dyDescent="0.35">
      <c r="A1203">
        <f t="shared" ca="1" si="18"/>
        <v>0.17353048115899528</v>
      </c>
      <c r="B1203" s="1" t="s">
        <v>9222</v>
      </c>
      <c r="C1203" s="2">
        <v>924040912</v>
      </c>
      <c r="D1203" s="1" t="s">
        <v>9223</v>
      </c>
      <c r="E1203" s="1" t="s">
        <v>9211</v>
      </c>
      <c r="F1203" s="16">
        <v>44386</v>
      </c>
      <c r="G1203" t="s">
        <v>10427</v>
      </c>
    </row>
    <row r="1204" spans="1:7" x14ac:dyDescent="0.35">
      <c r="A1204">
        <f t="shared" ca="1" si="18"/>
        <v>0.47629422720513781</v>
      </c>
      <c r="B1204" s="1" t="s">
        <v>9222</v>
      </c>
      <c r="C1204" s="2">
        <v>92871480</v>
      </c>
      <c r="D1204" s="1" t="s">
        <v>9223</v>
      </c>
      <c r="E1204" s="1" t="s">
        <v>9211</v>
      </c>
      <c r="F1204" s="16">
        <v>44649</v>
      </c>
      <c r="G1204" t="s">
        <v>10428</v>
      </c>
    </row>
    <row r="1205" spans="1:7" x14ac:dyDescent="0.35">
      <c r="A1205">
        <f t="shared" ca="1" si="18"/>
        <v>0.95962223890937559</v>
      </c>
      <c r="B1205" s="1" t="s">
        <v>9205</v>
      </c>
      <c r="C1205" s="2">
        <v>560683336</v>
      </c>
      <c r="D1205" s="1" t="s">
        <v>9206</v>
      </c>
      <c r="E1205" s="1" t="s">
        <v>9207</v>
      </c>
      <c r="F1205" s="16">
        <v>44448</v>
      </c>
      <c r="G1205" t="s">
        <v>10429</v>
      </c>
    </row>
    <row r="1206" spans="1:7" x14ac:dyDescent="0.35">
      <c r="A1206">
        <f t="shared" ca="1" si="18"/>
        <v>0.58953674913482601</v>
      </c>
      <c r="B1206" s="1" t="s">
        <v>9205</v>
      </c>
      <c r="C1206" s="2">
        <v>785431464</v>
      </c>
      <c r="D1206" s="1" t="s">
        <v>9206</v>
      </c>
      <c r="E1206" s="1" t="s">
        <v>9207</v>
      </c>
      <c r="F1206" s="16">
        <v>44325</v>
      </c>
      <c r="G1206" t="s">
        <v>10430</v>
      </c>
    </row>
    <row r="1207" spans="1:7" x14ac:dyDescent="0.35">
      <c r="A1207">
        <f t="shared" ca="1" si="18"/>
        <v>0.2560293804710112</v>
      </c>
      <c r="B1207" s="1" t="s">
        <v>9239</v>
      </c>
      <c r="C1207" s="2">
        <v>717143631</v>
      </c>
      <c r="D1207" s="1" t="s">
        <v>9240</v>
      </c>
      <c r="E1207" s="1" t="s">
        <v>9267</v>
      </c>
      <c r="F1207" s="16">
        <v>44300</v>
      </c>
      <c r="G1207" t="s">
        <v>10431</v>
      </c>
    </row>
    <row r="1208" spans="1:7" x14ac:dyDescent="0.35">
      <c r="A1208">
        <f t="shared" ca="1" si="18"/>
        <v>0.75983061823323561</v>
      </c>
      <c r="B1208" s="1" t="s">
        <v>9239</v>
      </c>
      <c r="C1208" s="2">
        <v>537928168</v>
      </c>
      <c r="D1208" s="1" t="s">
        <v>9240</v>
      </c>
      <c r="E1208" s="1" t="s">
        <v>9267</v>
      </c>
      <c r="F1208" s="16">
        <v>44362</v>
      </c>
      <c r="G1208" t="s">
        <v>10432</v>
      </c>
    </row>
    <row r="1209" spans="1:7" x14ac:dyDescent="0.35">
      <c r="A1209">
        <f t="shared" ca="1" si="18"/>
        <v>0.93852346404581855</v>
      </c>
      <c r="B1209" s="1" t="s">
        <v>9222</v>
      </c>
      <c r="C1209" s="2">
        <v>316447593</v>
      </c>
      <c r="D1209" s="1" t="s">
        <v>9223</v>
      </c>
      <c r="E1209" s="1" t="s">
        <v>9211</v>
      </c>
      <c r="F1209" s="16">
        <v>44338</v>
      </c>
      <c r="G1209" t="s">
        <v>10433</v>
      </c>
    </row>
    <row r="1210" spans="1:7" x14ac:dyDescent="0.35">
      <c r="A1210">
        <f t="shared" ca="1" si="18"/>
        <v>0.4095597151140884</v>
      </c>
      <c r="B1210" s="1" t="s">
        <v>9225</v>
      </c>
      <c r="C1210" s="2">
        <v>759957</v>
      </c>
      <c r="D1210" s="1" t="s">
        <v>9226</v>
      </c>
      <c r="E1210" s="1" t="s">
        <v>9265</v>
      </c>
      <c r="F1210" s="16">
        <v>44260</v>
      </c>
      <c r="G1210" t="s">
        <v>10434</v>
      </c>
    </row>
    <row r="1211" spans="1:7" x14ac:dyDescent="0.35">
      <c r="A1211">
        <f t="shared" ca="1" si="18"/>
        <v>0.9919555689505718</v>
      </c>
      <c r="B1211" s="1" t="s">
        <v>9215</v>
      </c>
      <c r="C1211" s="2">
        <v>99604138</v>
      </c>
      <c r="D1211" s="1" t="s">
        <v>9216</v>
      </c>
      <c r="E1211" s="1" t="s">
        <v>9228</v>
      </c>
      <c r="F1211" s="16">
        <v>44419</v>
      </c>
      <c r="G1211" t="s">
        <v>10435</v>
      </c>
    </row>
    <row r="1212" spans="1:7" x14ac:dyDescent="0.35">
      <c r="A1212">
        <f t="shared" ca="1" si="18"/>
        <v>0.53692791658243222</v>
      </c>
      <c r="B1212" s="1" t="s">
        <v>9205</v>
      </c>
      <c r="C1212" s="2">
        <v>50810851</v>
      </c>
      <c r="D1212" s="1" t="s">
        <v>9206</v>
      </c>
      <c r="E1212" s="1" t="s">
        <v>9211</v>
      </c>
      <c r="F1212" s="16">
        <v>44612</v>
      </c>
      <c r="G1212" t="s">
        <v>10436</v>
      </c>
    </row>
    <row r="1213" spans="1:7" x14ac:dyDescent="0.35">
      <c r="A1213">
        <f t="shared" ca="1" si="18"/>
        <v>0.33603112217990094</v>
      </c>
      <c r="B1213" s="1" t="s">
        <v>9205</v>
      </c>
      <c r="C1213" s="2">
        <v>877065362</v>
      </c>
      <c r="D1213" s="1" t="s">
        <v>9206</v>
      </c>
      <c r="E1213" s="1" t="s">
        <v>9207</v>
      </c>
      <c r="F1213" s="16">
        <v>44399</v>
      </c>
      <c r="G1213" t="s">
        <v>10437</v>
      </c>
    </row>
    <row r="1214" spans="1:7" x14ac:dyDescent="0.35">
      <c r="A1214">
        <f t="shared" ca="1" si="18"/>
        <v>0.40047191158819839</v>
      </c>
      <c r="B1214" s="1" t="s">
        <v>9209</v>
      </c>
      <c r="C1214" s="2">
        <v>311714534</v>
      </c>
      <c r="D1214" s="1" t="s">
        <v>9210</v>
      </c>
      <c r="E1214" s="1" t="s">
        <v>9211</v>
      </c>
      <c r="F1214" s="16">
        <v>44635</v>
      </c>
      <c r="G1214" t="s">
        <v>10438</v>
      </c>
    </row>
    <row r="1215" spans="1:7" x14ac:dyDescent="0.35">
      <c r="A1215">
        <f t="shared" ca="1" si="18"/>
        <v>0.83024105546027427</v>
      </c>
      <c r="B1215" s="1" t="s">
        <v>9222</v>
      </c>
      <c r="C1215" s="2">
        <v>866951616</v>
      </c>
      <c r="D1215" s="1" t="s">
        <v>9223</v>
      </c>
      <c r="E1215" s="1" t="s">
        <v>9211</v>
      </c>
      <c r="F1215" s="16">
        <v>44605</v>
      </c>
      <c r="G1215" t="s">
        <v>10439</v>
      </c>
    </row>
    <row r="1216" spans="1:7" x14ac:dyDescent="0.35">
      <c r="A1216">
        <f t="shared" ca="1" si="18"/>
        <v>0.53389107149612192</v>
      </c>
      <c r="B1216" s="1" t="s">
        <v>9239</v>
      </c>
      <c r="C1216" s="2">
        <v>561221117</v>
      </c>
      <c r="D1216" s="1" t="s">
        <v>9240</v>
      </c>
      <c r="E1216" s="1" t="s">
        <v>9213</v>
      </c>
      <c r="F1216" s="16">
        <v>44588</v>
      </c>
      <c r="G1216" t="s">
        <v>10440</v>
      </c>
    </row>
    <row r="1217" spans="1:7" x14ac:dyDescent="0.35">
      <c r="A1217">
        <f t="shared" ca="1" si="18"/>
        <v>0.51092792643280627</v>
      </c>
      <c r="B1217" s="1" t="s">
        <v>9205</v>
      </c>
      <c r="C1217" s="2">
        <v>689247857</v>
      </c>
      <c r="D1217" s="1" t="s">
        <v>9206</v>
      </c>
      <c r="E1217" s="1" t="s">
        <v>9265</v>
      </c>
      <c r="F1217" s="16">
        <v>44239</v>
      </c>
      <c r="G1217" t="s">
        <v>10441</v>
      </c>
    </row>
    <row r="1218" spans="1:7" x14ac:dyDescent="0.35">
      <c r="A1218">
        <f t="shared" ref="A1218:A1281" ca="1" si="19">RAND()</f>
        <v>6.440559586300032E-2</v>
      </c>
      <c r="B1218" s="1" t="s">
        <v>9222</v>
      </c>
      <c r="C1218" s="2">
        <v>314606855</v>
      </c>
      <c r="D1218" s="1" t="s">
        <v>9223</v>
      </c>
      <c r="E1218" s="1" t="s">
        <v>9211</v>
      </c>
      <c r="F1218" s="16">
        <v>44409</v>
      </c>
      <c r="G1218" t="s">
        <v>10442</v>
      </c>
    </row>
    <row r="1219" spans="1:7" x14ac:dyDescent="0.35">
      <c r="A1219">
        <f t="shared" ca="1" si="19"/>
        <v>0.22576739422785985</v>
      </c>
      <c r="B1219" s="1" t="s">
        <v>9239</v>
      </c>
      <c r="C1219" s="2">
        <v>919543217</v>
      </c>
      <c r="D1219" s="1" t="s">
        <v>9240</v>
      </c>
      <c r="E1219" s="1" t="s">
        <v>9213</v>
      </c>
      <c r="F1219" s="16">
        <v>44385</v>
      </c>
      <c r="G1219" t="s">
        <v>10443</v>
      </c>
    </row>
    <row r="1220" spans="1:7" x14ac:dyDescent="0.35">
      <c r="A1220">
        <f t="shared" ca="1" si="19"/>
        <v>0.79727056535820118</v>
      </c>
      <c r="B1220" s="1" t="s">
        <v>9209</v>
      </c>
      <c r="C1220" s="2">
        <v>680696507</v>
      </c>
      <c r="D1220" s="1" t="s">
        <v>9210</v>
      </c>
      <c r="E1220" s="1" t="s">
        <v>9211</v>
      </c>
      <c r="F1220" s="16">
        <v>44541</v>
      </c>
      <c r="G1220" t="s">
        <v>10444</v>
      </c>
    </row>
    <row r="1221" spans="1:7" x14ac:dyDescent="0.35">
      <c r="A1221">
        <f t="shared" ca="1" si="19"/>
        <v>0.43189997869572949</v>
      </c>
      <c r="B1221" s="1" t="s">
        <v>9225</v>
      </c>
      <c r="C1221" s="2">
        <v>878283001</v>
      </c>
      <c r="D1221" s="1" t="s">
        <v>9226</v>
      </c>
      <c r="E1221" s="1" t="s">
        <v>9265</v>
      </c>
      <c r="F1221" s="16">
        <v>44365</v>
      </c>
      <c r="G1221" t="s">
        <v>10445</v>
      </c>
    </row>
    <row r="1222" spans="1:7" x14ac:dyDescent="0.35">
      <c r="A1222">
        <f t="shared" ca="1" si="19"/>
        <v>0.79774047155830685</v>
      </c>
      <c r="B1222" s="1" t="s">
        <v>9205</v>
      </c>
      <c r="C1222" s="2">
        <v>961950727</v>
      </c>
      <c r="D1222" s="1" t="s">
        <v>9206</v>
      </c>
      <c r="E1222" s="1" t="s">
        <v>9207</v>
      </c>
      <c r="F1222" s="16">
        <v>44578</v>
      </c>
      <c r="G1222" t="s">
        <v>10446</v>
      </c>
    </row>
    <row r="1223" spans="1:7" x14ac:dyDescent="0.35">
      <c r="A1223">
        <f t="shared" ca="1" si="19"/>
        <v>0.45320312684023356</v>
      </c>
      <c r="B1223" s="1" t="s">
        <v>9239</v>
      </c>
      <c r="C1223" s="2">
        <v>577626962</v>
      </c>
      <c r="D1223" s="1" t="s">
        <v>9240</v>
      </c>
      <c r="E1223" s="1" t="s">
        <v>9211</v>
      </c>
      <c r="F1223" s="16">
        <v>44408</v>
      </c>
      <c r="G1223" t="s">
        <v>10447</v>
      </c>
    </row>
    <row r="1224" spans="1:7" x14ac:dyDescent="0.35">
      <c r="A1224">
        <f t="shared" ca="1" si="19"/>
        <v>0.76792650972805154</v>
      </c>
      <c r="B1224" s="1" t="s">
        <v>9225</v>
      </c>
      <c r="C1224" s="2">
        <v>803873323</v>
      </c>
      <c r="D1224" s="1" t="s">
        <v>9226</v>
      </c>
      <c r="E1224" s="1" t="s">
        <v>9262</v>
      </c>
      <c r="F1224" s="16">
        <v>44435</v>
      </c>
      <c r="G1224" t="s">
        <v>10448</v>
      </c>
    </row>
    <row r="1225" spans="1:7" x14ac:dyDescent="0.35">
      <c r="A1225">
        <f t="shared" ca="1" si="19"/>
        <v>0.10279989205880813</v>
      </c>
      <c r="B1225" s="1" t="s">
        <v>9239</v>
      </c>
      <c r="C1225" s="2">
        <v>903375773</v>
      </c>
      <c r="D1225" s="1" t="s">
        <v>9240</v>
      </c>
      <c r="E1225" s="1" t="s">
        <v>9211</v>
      </c>
      <c r="F1225" s="16">
        <v>44235</v>
      </c>
      <c r="G1225" t="s">
        <v>10449</v>
      </c>
    </row>
    <row r="1226" spans="1:7" x14ac:dyDescent="0.35">
      <c r="A1226">
        <f t="shared" ca="1" si="19"/>
        <v>0.93814226018040303</v>
      </c>
      <c r="B1226" s="1" t="s">
        <v>9222</v>
      </c>
      <c r="C1226" s="2">
        <v>320612377</v>
      </c>
      <c r="D1226" s="1" t="s">
        <v>9223</v>
      </c>
      <c r="E1226" s="1" t="s">
        <v>9213</v>
      </c>
      <c r="F1226" s="16">
        <v>44503</v>
      </c>
      <c r="G1226" t="s">
        <v>10450</v>
      </c>
    </row>
    <row r="1227" spans="1:7" x14ac:dyDescent="0.35">
      <c r="A1227">
        <f t="shared" ca="1" si="19"/>
        <v>0.69185674744515757</v>
      </c>
      <c r="B1227" s="1" t="s">
        <v>9205</v>
      </c>
      <c r="C1227" s="2">
        <v>856632217</v>
      </c>
      <c r="D1227" s="1" t="s">
        <v>9206</v>
      </c>
      <c r="E1227" s="1" t="s">
        <v>9207</v>
      </c>
      <c r="F1227" s="16">
        <v>44635</v>
      </c>
      <c r="G1227" t="s">
        <v>10451</v>
      </c>
    </row>
    <row r="1228" spans="1:7" x14ac:dyDescent="0.35">
      <c r="A1228">
        <f t="shared" ca="1" si="19"/>
        <v>0.77882868962642005</v>
      </c>
      <c r="B1228" s="1" t="s">
        <v>9222</v>
      </c>
      <c r="C1228" s="2">
        <v>542178048</v>
      </c>
      <c r="D1228" s="1" t="s">
        <v>9223</v>
      </c>
      <c r="E1228" s="1" t="s">
        <v>9211</v>
      </c>
      <c r="F1228" s="16">
        <v>44339</v>
      </c>
      <c r="G1228" t="s">
        <v>10452</v>
      </c>
    </row>
    <row r="1229" spans="1:7" x14ac:dyDescent="0.35">
      <c r="A1229">
        <f t="shared" ca="1" si="19"/>
        <v>0.47137504553702381</v>
      </c>
      <c r="B1229" s="1" t="s">
        <v>9209</v>
      </c>
      <c r="C1229" s="2">
        <v>490805157</v>
      </c>
      <c r="D1229" s="1" t="s">
        <v>9210</v>
      </c>
      <c r="E1229" s="1" t="s">
        <v>9220</v>
      </c>
      <c r="F1229" s="16">
        <v>44310</v>
      </c>
      <c r="G1229" t="s">
        <v>10453</v>
      </c>
    </row>
    <row r="1230" spans="1:7" x14ac:dyDescent="0.35">
      <c r="A1230">
        <f t="shared" ca="1" si="19"/>
        <v>7.3791062189327961E-2</v>
      </c>
      <c r="B1230" s="1" t="s">
        <v>9225</v>
      </c>
      <c r="C1230" s="2">
        <v>863983168</v>
      </c>
      <c r="D1230" s="1" t="s">
        <v>9226</v>
      </c>
      <c r="E1230" s="1" t="s">
        <v>9262</v>
      </c>
      <c r="F1230" s="16">
        <v>44510</v>
      </c>
      <c r="G1230" t="s">
        <v>10454</v>
      </c>
    </row>
    <row r="1231" spans="1:7" x14ac:dyDescent="0.35">
      <c r="A1231">
        <f t="shared" ca="1" si="19"/>
        <v>0.67792282467055709</v>
      </c>
      <c r="B1231" s="1" t="s">
        <v>9209</v>
      </c>
      <c r="C1231" s="2">
        <v>360188989</v>
      </c>
      <c r="D1231" s="1" t="s">
        <v>9210</v>
      </c>
      <c r="E1231" s="1" t="s">
        <v>9220</v>
      </c>
      <c r="F1231" s="16">
        <v>44274</v>
      </c>
      <c r="G1231" t="s">
        <v>10455</v>
      </c>
    </row>
    <row r="1232" spans="1:7" x14ac:dyDescent="0.35">
      <c r="A1232">
        <f t="shared" ca="1" si="19"/>
        <v>9.5810440013047615E-2</v>
      </c>
      <c r="B1232" s="1" t="s">
        <v>9225</v>
      </c>
      <c r="C1232" s="2">
        <v>216474393</v>
      </c>
      <c r="D1232" s="1" t="s">
        <v>9226</v>
      </c>
      <c r="E1232" s="1" t="s">
        <v>9207</v>
      </c>
      <c r="F1232" s="16">
        <v>44430</v>
      </c>
      <c r="G1232" t="s">
        <v>10456</v>
      </c>
    </row>
    <row r="1233" spans="1:7" x14ac:dyDescent="0.35">
      <c r="A1233">
        <f t="shared" ca="1" si="19"/>
        <v>0.69158899726916634</v>
      </c>
      <c r="B1233" s="1" t="s">
        <v>9225</v>
      </c>
      <c r="C1233" s="2">
        <v>38027314</v>
      </c>
      <c r="D1233" s="1" t="s">
        <v>9226</v>
      </c>
      <c r="E1233" s="1" t="s">
        <v>9262</v>
      </c>
      <c r="F1233" s="16">
        <v>44457</v>
      </c>
      <c r="G1233" t="s">
        <v>10457</v>
      </c>
    </row>
    <row r="1234" spans="1:7" x14ac:dyDescent="0.35">
      <c r="A1234">
        <f t="shared" ca="1" si="19"/>
        <v>0.58228169721117251</v>
      </c>
      <c r="B1234" s="1" t="s">
        <v>9205</v>
      </c>
      <c r="C1234" s="2">
        <v>275081482</v>
      </c>
      <c r="D1234" s="1" t="s">
        <v>9206</v>
      </c>
      <c r="E1234" s="1" t="s">
        <v>9207</v>
      </c>
      <c r="F1234" s="16">
        <v>44379</v>
      </c>
      <c r="G1234" t="s">
        <v>10458</v>
      </c>
    </row>
    <row r="1235" spans="1:7" x14ac:dyDescent="0.35">
      <c r="A1235">
        <f t="shared" ca="1" si="19"/>
        <v>0.44798060387730432</v>
      </c>
      <c r="B1235" s="1" t="s">
        <v>9225</v>
      </c>
      <c r="C1235" s="2">
        <v>713762240</v>
      </c>
      <c r="D1235" s="1" t="s">
        <v>9226</v>
      </c>
      <c r="E1235" s="1" t="s">
        <v>9262</v>
      </c>
      <c r="F1235" s="16">
        <v>44266</v>
      </c>
      <c r="G1235" t="s">
        <v>10459</v>
      </c>
    </row>
    <row r="1236" spans="1:7" x14ac:dyDescent="0.35">
      <c r="A1236">
        <f t="shared" ca="1" si="19"/>
        <v>0.30975502864725635</v>
      </c>
      <c r="B1236" s="1" t="s">
        <v>9209</v>
      </c>
      <c r="C1236" s="2">
        <v>180113498</v>
      </c>
      <c r="D1236" s="1" t="s">
        <v>9210</v>
      </c>
      <c r="E1236" s="1" t="s">
        <v>9220</v>
      </c>
      <c r="F1236" s="16">
        <v>44258</v>
      </c>
      <c r="G1236" t="s">
        <v>10460</v>
      </c>
    </row>
    <row r="1237" spans="1:7" x14ac:dyDescent="0.35">
      <c r="A1237">
        <f t="shared" ca="1" si="19"/>
        <v>9.2919359777723587E-2</v>
      </c>
      <c r="B1237" s="1" t="s">
        <v>9222</v>
      </c>
      <c r="C1237" s="2">
        <v>819755157</v>
      </c>
      <c r="D1237" s="1" t="s">
        <v>9223</v>
      </c>
      <c r="E1237" s="1" t="s">
        <v>9213</v>
      </c>
      <c r="F1237" s="16">
        <v>44250</v>
      </c>
      <c r="G1237" t="s">
        <v>10461</v>
      </c>
    </row>
    <row r="1238" spans="1:7" x14ac:dyDescent="0.35">
      <c r="A1238">
        <f t="shared" ca="1" si="19"/>
        <v>1.1413407217062188E-2</v>
      </c>
      <c r="B1238" s="1" t="s">
        <v>9239</v>
      </c>
      <c r="C1238" s="2">
        <v>834142460</v>
      </c>
      <c r="D1238" s="1" t="s">
        <v>9240</v>
      </c>
      <c r="E1238" s="1" t="s">
        <v>9213</v>
      </c>
      <c r="F1238" s="16">
        <v>44567</v>
      </c>
      <c r="G1238" t="s">
        <v>10462</v>
      </c>
    </row>
    <row r="1239" spans="1:7" x14ac:dyDescent="0.35">
      <c r="A1239">
        <f t="shared" ca="1" si="19"/>
        <v>0.81625050184933357</v>
      </c>
      <c r="B1239" s="1" t="s">
        <v>9225</v>
      </c>
      <c r="C1239" s="2">
        <v>844252745</v>
      </c>
      <c r="D1239" s="1" t="s">
        <v>9226</v>
      </c>
      <c r="E1239" s="1" t="s">
        <v>9262</v>
      </c>
      <c r="F1239" s="16">
        <v>44582</v>
      </c>
      <c r="G1239" t="s">
        <v>10463</v>
      </c>
    </row>
    <row r="1240" spans="1:7" x14ac:dyDescent="0.35">
      <c r="A1240">
        <f t="shared" ca="1" si="19"/>
        <v>0.24015323172155201</v>
      </c>
      <c r="B1240" s="1" t="s">
        <v>9205</v>
      </c>
      <c r="C1240" s="2">
        <v>9780747</v>
      </c>
      <c r="D1240" s="1" t="s">
        <v>9206</v>
      </c>
      <c r="E1240" s="1" t="s">
        <v>9213</v>
      </c>
      <c r="F1240" s="16">
        <v>44234</v>
      </c>
      <c r="G1240" t="s">
        <v>10464</v>
      </c>
    </row>
    <row r="1241" spans="1:7" x14ac:dyDescent="0.35">
      <c r="A1241">
        <f t="shared" ca="1" si="19"/>
        <v>0.66405866895812737</v>
      </c>
      <c r="B1241" s="1" t="s">
        <v>9239</v>
      </c>
      <c r="C1241" s="2">
        <v>912042678</v>
      </c>
      <c r="D1241" s="1" t="s">
        <v>9240</v>
      </c>
      <c r="E1241" s="1" t="s">
        <v>9211</v>
      </c>
      <c r="F1241" s="16">
        <v>44229</v>
      </c>
      <c r="G1241" t="s">
        <v>10465</v>
      </c>
    </row>
    <row r="1242" spans="1:7" x14ac:dyDescent="0.35">
      <c r="A1242">
        <f t="shared" ca="1" si="19"/>
        <v>0.35200722475052637</v>
      </c>
      <c r="B1242" s="1" t="s">
        <v>9222</v>
      </c>
      <c r="C1242" s="2">
        <v>810104163</v>
      </c>
      <c r="D1242" s="1" t="s">
        <v>9223</v>
      </c>
      <c r="E1242" s="1" t="s">
        <v>9211</v>
      </c>
      <c r="F1242" s="16">
        <v>44531</v>
      </c>
      <c r="G1242" t="s">
        <v>10466</v>
      </c>
    </row>
    <row r="1243" spans="1:7" x14ac:dyDescent="0.35">
      <c r="A1243">
        <f t="shared" ca="1" si="19"/>
        <v>0.8430422344134868</v>
      </c>
      <c r="B1243" s="1" t="s">
        <v>9205</v>
      </c>
      <c r="C1243" s="2">
        <v>760130291</v>
      </c>
      <c r="D1243" s="1" t="s">
        <v>9206</v>
      </c>
      <c r="E1243" s="1" t="s">
        <v>9207</v>
      </c>
      <c r="F1243" s="16">
        <v>44296</v>
      </c>
      <c r="G1243" t="s">
        <v>10467</v>
      </c>
    </row>
    <row r="1244" spans="1:7" x14ac:dyDescent="0.35">
      <c r="A1244">
        <f t="shared" ca="1" si="19"/>
        <v>0.87671523903137483</v>
      </c>
      <c r="B1244" s="1" t="s">
        <v>9222</v>
      </c>
      <c r="C1244" s="2">
        <v>226392113</v>
      </c>
      <c r="D1244" s="1" t="s">
        <v>9223</v>
      </c>
      <c r="E1244" s="1" t="s">
        <v>9211</v>
      </c>
      <c r="F1244" s="16">
        <v>44608</v>
      </c>
      <c r="G1244" t="s">
        <v>10468</v>
      </c>
    </row>
    <row r="1245" spans="1:7" x14ac:dyDescent="0.35">
      <c r="A1245">
        <f t="shared" ca="1" si="19"/>
        <v>0.85850087939728659</v>
      </c>
      <c r="B1245" s="1" t="s">
        <v>9222</v>
      </c>
      <c r="C1245" s="2">
        <v>221419824</v>
      </c>
      <c r="D1245" s="1" t="s">
        <v>9223</v>
      </c>
      <c r="E1245" s="1" t="s">
        <v>9211</v>
      </c>
      <c r="F1245" s="16">
        <v>44582</v>
      </c>
      <c r="G1245" t="s">
        <v>10469</v>
      </c>
    </row>
    <row r="1246" spans="1:7" x14ac:dyDescent="0.35">
      <c r="A1246">
        <f t="shared" ca="1" si="19"/>
        <v>0.73187431004115722</v>
      </c>
      <c r="B1246" s="1" t="s">
        <v>9205</v>
      </c>
      <c r="C1246" s="2">
        <v>263065595</v>
      </c>
      <c r="D1246" s="1" t="s">
        <v>9206</v>
      </c>
      <c r="E1246" s="1" t="s">
        <v>9207</v>
      </c>
      <c r="F1246" s="16">
        <v>44611</v>
      </c>
      <c r="G1246" t="s">
        <v>10470</v>
      </c>
    </row>
    <row r="1247" spans="1:7" x14ac:dyDescent="0.35">
      <c r="A1247">
        <f t="shared" ca="1" si="19"/>
        <v>0.94573626974057901</v>
      </c>
      <c r="B1247" s="1" t="s">
        <v>9215</v>
      </c>
      <c r="C1247" s="2">
        <v>677528342</v>
      </c>
      <c r="D1247" s="1" t="s">
        <v>9216</v>
      </c>
      <c r="E1247" s="1" t="s">
        <v>9207</v>
      </c>
      <c r="F1247" s="16">
        <v>44475</v>
      </c>
      <c r="G1247" t="s">
        <v>10471</v>
      </c>
    </row>
    <row r="1248" spans="1:7" x14ac:dyDescent="0.35">
      <c r="A1248">
        <f t="shared" ca="1" si="19"/>
        <v>0.15824069681949682</v>
      </c>
      <c r="B1248" s="1" t="s">
        <v>9205</v>
      </c>
      <c r="C1248" s="2">
        <v>151915052</v>
      </c>
      <c r="D1248" s="1" t="s">
        <v>9206</v>
      </c>
      <c r="E1248" s="1" t="s">
        <v>9213</v>
      </c>
      <c r="F1248" s="16">
        <v>44511</v>
      </c>
      <c r="G1248" t="s">
        <v>10472</v>
      </c>
    </row>
    <row r="1249" spans="1:7" x14ac:dyDescent="0.35">
      <c r="A1249">
        <f t="shared" ca="1" si="19"/>
        <v>0.74896841999492136</v>
      </c>
      <c r="B1249" s="1" t="s">
        <v>9225</v>
      </c>
      <c r="C1249" s="2">
        <v>883512569</v>
      </c>
      <c r="D1249" s="1" t="s">
        <v>9226</v>
      </c>
      <c r="E1249" s="1" t="s">
        <v>9207</v>
      </c>
      <c r="F1249" s="16">
        <v>44289</v>
      </c>
      <c r="G1249" t="s">
        <v>10473</v>
      </c>
    </row>
    <row r="1250" spans="1:7" x14ac:dyDescent="0.35">
      <c r="A1250">
        <f t="shared" ca="1" si="19"/>
        <v>0.47016916453292212</v>
      </c>
      <c r="B1250" s="1" t="s">
        <v>9225</v>
      </c>
      <c r="C1250" s="2">
        <v>884488788</v>
      </c>
      <c r="D1250" s="1" t="s">
        <v>9226</v>
      </c>
      <c r="E1250" s="1" t="s">
        <v>9262</v>
      </c>
      <c r="F1250" s="16">
        <v>44238</v>
      </c>
      <c r="G1250" t="s">
        <v>10474</v>
      </c>
    </row>
    <row r="1251" spans="1:7" x14ac:dyDescent="0.35">
      <c r="A1251">
        <f t="shared" ca="1" si="19"/>
        <v>0.85792724399808129</v>
      </c>
      <c r="B1251" s="1" t="s">
        <v>9225</v>
      </c>
      <c r="C1251" s="2">
        <v>853402528</v>
      </c>
      <c r="D1251" s="1" t="s">
        <v>9226</v>
      </c>
      <c r="E1251" s="1" t="s">
        <v>9265</v>
      </c>
      <c r="F1251" s="16">
        <v>44207</v>
      </c>
      <c r="G1251" t="s">
        <v>10475</v>
      </c>
    </row>
    <row r="1252" spans="1:7" x14ac:dyDescent="0.35">
      <c r="A1252">
        <f t="shared" ca="1" si="19"/>
        <v>0.50028827209146953</v>
      </c>
      <c r="B1252" s="1" t="s">
        <v>9222</v>
      </c>
      <c r="C1252" s="2">
        <v>533428499</v>
      </c>
      <c r="D1252" s="1" t="s">
        <v>9223</v>
      </c>
      <c r="E1252" s="1" t="s">
        <v>9211</v>
      </c>
      <c r="F1252" s="16">
        <v>44310</v>
      </c>
      <c r="G1252" t="s">
        <v>10476</v>
      </c>
    </row>
    <row r="1253" spans="1:7" x14ac:dyDescent="0.35">
      <c r="A1253">
        <f t="shared" ca="1" si="19"/>
        <v>0.47613774880226112</v>
      </c>
      <c r="B1253" s="1" t="s">
        <v>9225</v>
      </c>
      <c r="C1253" s="2">
        <v>377745821</v>
      </c>
      <c r="D1253" s="1" t="s">
        <v>9226</v>
      </c>
      <c r="E1253" s="1" t="s">
        <v>9262</v>
      </c>
      <c r="F1253" s="16">
        <v>44350</v>
      </c>
      <c r="G1253" t="s">
        <v>10477</v>
      </c>
    </row>
    <row r="1254" spans="1:7" x14ac:dyDescent="0.35">
      <c r="A1254">
        <f t="shared" ca="1" si="19"/>
        <v>3.3062522459697763E-2</v>
      </c>
      <c r="B1254" s="1" t="s">
        <v>9222</v>
      </c>
      <c r="C1254" s="2">
        <v>434934382</v>
      </c>
      <c r="D1254" s="1" t="s">
        <v>9223</v>
      </c>
      <c r="E1254" s="1" t="s">
        <v>9213</v>
      </c>
      <c r="F1254" s="16">
        <v>44296</v>
      </c>
      <c r="G1254" t="s">
        <v>10478</v>
      </c>
    </row>
    <row r="1255" spans="1:7" x14ac:dyDescent="0.35">
      <c r="A1255">
        <f t="shared" ca="1" si="19"/>
        <v>0.48156983168028999</v>
      </c>
      <c r="B1255" s="1" t="s">
        <v>9205</v>
      </c>
      <c r="C1255" s="2">
        <v>838500892</v>
      </c>
      <c r="D1255" s="1" t="s">
        <v>9206</v>
      </c>
      <c r="E1255" s="1" t="s">
        <v>9213</v>
      </c>
      <c r="F1255" s="16">
        <v>44662</v>
      </c>
      <c r="G1255" t="s">
        <v>10479</v>
      </c>
    </row>
    <row r="1256" spans="1:7" x14ac:dyDescent="0.35">
      <c r="A1256">
        <f t="shared" ca="1" si="19"/>
        <v>0.82574396418668883</v>
      </c>
      <c r="B1256" s="1" t="s">
        <v>9222</v>
      </c>
      <c r="C1256" s="2">
        <v>6178667</v>
      </c>
      <c r="D1256" s="1" t="s">
        <v>9223</v>
      </c>
      <c r="E1256" s="1" t="s">
        <v>9211</v>
      </c>
      <c r="F1256" s="16">
        <v>44476</v>
      </c>
      <c r="G1256" t="s">
        <v>10480</v>
      </c>
    </row>
    <row r="1257" spans="1:7" x14ac:dyDescent="0.35">
      <c r="A1257">
        <f t="shared" ca="1" si="19"/>
        <v>0.22839413041764156</v>
      </c>
      <c r="B1257" s="1" t="s">
        <v>9239</v>
      </c>
      <c r="C1257" s="2">
        <v>955631691</v>
      </c>
      <c r="D1257" s="1" t="s">
        <v>9240</v>
      </c>
      <c r="E1257" s="1" t="s">
        <v>9213</v>
      </c>
      <c r="F1257" s="16">
        <v>44449</v>
      </c>
      <c r="G1257" t="s">
        <v>10481</v>
      </c>
    </row>
    <row r="1258" spans="1:7" x14ac:dyDescent="0.35">
      <c r="A1258">
        <f t="shared" ca="1" si="19"/>
        <v>0.32092112924994687</v>
      </c>
      <c r="B1258" s="1" t="s">
        <v>9222</v>
      </c>
      <c r="C1258" s="2">
        <v>815571796</v>
      </c>
      <c r="D1258" s="1" t="s">
        <v>9223</v>
      </c>
      <c r="E1258" s="1" t="s">
        <v>9213</v>
      </c>
      <c r="F1258" s="16">
        <v>44573</v>
      </c>
      <c r="G1258" t="s">
        <v>10482</v>
      </c>
    </row>
    <row r="1259" spans="1:7" x14ac:dyDescent="0.35">
      <c r="A1259">
        <f t="shared" ca="1" si="19"/>
        <v>0.21961364125710114</v>
      </c>
      <c r="B1259" s="1" t="s">
        <v>9222</v>
      </c>
      <c r="C1259" s="2">
        <v>461675878</v>
      </c>
      <c r="D1259" s="1" t="s">
        <v>9223</v>
      </c>
      <c r="E1259" s="1" t="s">
        <v>9211</v>
      </c>
      <c r="F1259" s="16">
        <v>44370</v>
      </c>
      <c r="G1259" t="s">
        <v>10483</v>
      </c>
    </row>
    <row r="1260" spans="1:7" x14ac:dyDescent="0.35">
      <c r="A1260">
        <f t="shared" ca="1" si="19"/>
        <v>0.31609746489076029</v>
      </c>
      <c r="B1260" s="1" t="s">
        <v>9225</v>
      </c>
      <c r="C1260" s="2">
        <v>612313794</v>
      </c>
      <c r="D1260" s="1" t="s">
        <v>9226</v>
      </c>
      <c r="E1260" s="1" t="s">
        <v>9207</v>
      </c>
      <c r="F1260" s="16">
        <v>44679</v>
      </c>
      <c r="G1260" t="s">
        <v>10484</v>
      </c>
    </row>
    <row r="1261" spans="1:7" x14ac:dyDescent="0.35">
      <c r="A1261">
        <f t="shared" ca="1" si="19"/>
        <v>9.2616763722478734E-2</v>
      </c>
      <c r="B1261" s="1" t="s">
        <v>9222</v>
      </c>
      <c r="C1261" s="2">
        <v>48126440</v>
      </c>
      <c r="D1261" s="1" t="s">
        <v>9223</v>
      </c>
      <c r="E1261" s="1" t="s">
        <v>9211</v>
      </c>
      <c r="F1261" s="16">
        <v>44303</v>
      </c>
      <c r="G1261" t="s">
        <v>10485</v>
      </c>
    </row>
    <row r="1262" spans="1:7" x14ac:dyDescent="0.35">
      <c r="A1262">
        <f t="shared" ca="1" si="19"/>
        <v>0.6654448696642028</v>
      </c>
      <c r="B1262" s="1" t="s">
        <v>9239</v>
      </c>
      <c r="C1262" s="2">
        <v>676553473</v>
      </c>
      <c r="D1262" s="1" t="s">
        <v>9240</v>
      </c>
      <c r="E1262" s="1" t="s">
        <v>9267</v>
      </c>
      <c r="F1262" s="16">
        <v>44606</v>
      </c>
      <c r="G1262" t="s">
        <v>10486</v>
      </c>
    </row>
    <row r="1263" spans="1:7" x14ac:dyDescent="0.35">
      <c r="A1263">
        <f t="shared" ca="1" si="19"/>
        <v>1.1812259067347619E-2</v>
      </c>
      <c r="B1263" s="1" t="s">
        <v>9215</v>
      </c>
      <c r="C1263" s="2">
        <v>986854271</v>
      </c>
      <c r="D1263" s="1" t="s">
        <v>9216</v>
      </c>
      <c r="E1263" s="1" t="s">
        <v>9217</v>
      </c>
      <c r="F1263" s="16">
        <v>44216</v>
      </c>
      <c r="G1263" t="s">
        <v>10487</v>
      </c>
    </row>
    <row r="1264" spans="1:7" x14ac:dyDescent="0.35">
      <c r="A1264">
        <f t="shared" ca="1" si="19"/>
        <v>0.30604630944354139</v>
      </c>
      <c r="B1264" s="1" t="s">
        <v>9205</v>
      </c>
      <c r="C1264" s="2">
        <v>218272075</v>
      </c>
      <c r="D1264" s="1" t="s">
        <v>9206</v>
      </c>
      <c r="E1264" s="1" t="s">
        <v>9207</v>
      </c>
      <c r="F1264" s="16">
        <v>44413</v>
      </c>
      <c r="G1264" t="s">
        <v>10488</v>
      </c>
    </row>
    <row r="1265" spans="1:7" x14ac:dyDescent="0.35">
      <c r="A1265">
        <f t="shared" ca="1" si="19"/>
        <v>0.75585174674678546</v>
      </c>
      <c r="B1265" s="1" t="s">
        <v>9222</v>
      </c>
      <c r="C1265" s="2">
        <v>935732733</v>
      </c>
      <c r="D1265" s="1" t="s">
        <v>9223</v>
      </c>
      <c r="E1265" s="1" t="s">
        <v>9211</v>
      </c>
      <c r="F1265" s="16">
        <v>44447</v>
      </c>
      <c r="G1265" t="s">
        <v>10489</v>
      </c>
    </row>
    <row r="1266" spans="1:7" x14ac:dyDescent="0.35">
      <c r="A1266">
        <f t="shared" ca="1" si="19"/>
        <v>0.74285788309658207</v>
      </c>
      <c r="B1266" s="1" t="s">
        <v>9205</v>
      </c>
      <c r="C1266" s="2">
        <v>76772744</v>
      </c>
      <c r="D1266" s="1" t="s">
        <v>9206</v>
      </c>
      <c r="E1266" s="1" t="s">
        <v>9207</v>
      </c>
      <c r="F1266" s="16">
        <v>44241</v>
      </c>
      <c r="G1266" t="s">
        <v>10490</v>
      </c>
    </row>
    <row r="1267" spans="1:7" x14ac:dyDescent="0.35">
      <c r="A1267">
        <f t="shared" ca="1" si="19"/>
        <v>0.70273017241549696</v>
      </c>
      <c r="B1267" s="1" t="s">
        <v>9215</v>
      </c>
      <c r="C1267" s="2">
        <v>227174666</v>
      </c>
      <c r="D1267" s="1" t="s">
        <v>9216</v>
      </c>
      <c r="E1267" s="1" t="s">
        <v>9217</v>
      </c>
      <c r="F1267" s="16">
        <v>44669</v>
      </c>
      <c r="G1267" t="s">
        <v>10491</v>
      </c>
    </row>
    <row r="1268" spans="1:7" x14ac:dyDescent="0.35">
      <c r="A1268">
        <f t="shared" ca="1" si="19"/>
        <v>0.35388906809770015</v>
      </c>
      <c r="B1268" s="1" t="s">
        <v>9225</v>
      </c>
      <c r="C1268" s="2">
        <v>581636322</v>
      </c>
      <c r="D1268" s="1" t="s">
        <v>9226</v>
      </c>
      <c r="E1268" s="1" t="s">
        <v>9207</v>
      </c>
      <c r="F1268" s="16">
        <v>44568</v>
      </c>
      <c r="G1268" t="s">
        <v>10492</v>
      </c>
    </row>
    <row r="1269" spans="1:7" x14ac:dyDescent="0.35">
      <c r="A1269">
        <f t="shared" ca="1" si="19"/>
        <v>0.9405843985260488</v>
      </c>
      <c r="B1269" s="1" t="s">
        <v>9205</v>
      </c>
      <c r="C1269" s="2">
        <v>340449270</v>
      </c>
      <c r="D1269" s="1" t="s">
        <v>9206</v>
      </c>
      <c r="E1269" s="1" t="s">
        <v>9207</v>
      </c>
      <c r="F1269" s="16">
        <v>44396</v>
      </c>
      <c r="G1269" t="s">
        <v>10493</v>
      </c>
    </row>
    <row r="1270" spans="1:7" x14ac:dyDescent="0.35">
      <c r="A1270">
        <f t="shared" ca="1" si="19"/>
        <v>5.2519953971964517E-2</v>
      </c>
      <c r="B1270" s="1" t="s">
        <v>9225</v>
      </c>
      <c r="C1270" s="2">
        <v>200545516</v>
      </c>
      <c r="D1270" s="1" t="s">
        <v>9226</v>
      </c>
      <c r="E1270" s="1" t="s">
        <v>9265</v>
      </c>
      <c r="F1270" s="16">
        <v>44398</v>
      </c>
      <c r="G1270" t="s">
        <v>10494</v>
      </c>
    </row>
    <row r="1271" spans="1:7" x14ac:dyDescent="0.35">
      <c r="A1271">
        <f t="shared" ca="1" si="19"/>
        <v>0.36648014575294974</v>
      </c>
      <c r="B1271" s="1" t="s">
        <v>9205</v>
      </c>
      <c r="C1271" s="2">
        <v>268560799</v>
      </c>
      <c r="D1271" s="1" t="s">
        <v>9206</v>
      </c>
      <c r="E1271" s="1" t="s">
        <v>9207</v>
      </c>
      <c r="F1271" s="16">
        <v>44356</v>
      </c>
      <c r="G1271" t="s">
        <v>10495</v>
      </c>
    </row>
    <row r="1272" spans="1:7" x14ac:dyDescent="0.35">
      <c r="A1272">
        <f t="shared" ca="1" si="19"/>
        <v>0.79190726670832234</v>
      </c>
      <c r="B1272" s="1" t="s">
        <v>9205</v>
      </c>
      <c r="C1272" s="2">
        <v>827014686</v>
      </c>
      <c r="D1272" s="1" t="s">
        <v>9206</v>
      </c>
      <c r="E1272" s="1" t="s">
        <v>9265</v>
      </c>
      <c r="F1272" s="16">
        <v>44632</v>
      </c>
      <c r="G1272" t="s">
        <v>10496</v>
      </c>
    </row>
    <row r="1273" spans="1:7" x14ac:dyDescent="0.35">
      <c r="A1273">
        <f t="shared" ca="1" si="19"/>
        <v>0.61919809107682633</v>
      </c>
      <c r="B1273" s="1" t="s">
        <v>9239</v>
      </c>
      <c r="C1273" s="2">
        <v>538512524</v>
      </c>
      <c r="D1273" s="1" t="s">
        <v>9240</v>
      </c>
      <c r="E1273" s="1" t="s">
        <v>9213</v>
      </c>
      <c r="F1273" s="16">
        <v>44634</v>
      </c>
      <c r="G1273" t="s">
        <v>10497</v>
      </c>
    </row>
    <row r="1274" spans="1:7" x14ac:dyDescent="0.35">
      <c r="A1274">
        <f t="shared" ca="1" si="19"/>
        <v>0.24101580981323323</v>
      </c>
      <c r="B1274" s="1" t="s">
        <v>9225</v>
      </c>
      <c r="C1274" s="2">
        <v>717625204</v>
      </c>
      <c r="D1274" s="1" t="s">
        <v>9226</v>
      </c>
      <c r="E1274" s="1" t="s">
        <v>9207</v>
      </c>
      <c r="F1274" s="16">
        <v>44670</v>
      </c>
      <c r="G1274" t="s">
        <v>10498</v>
      </c>
    </row>
    <row r="1275" spans="1:7" x14ac:dyDescent="0.35">
      <c r="A1275">
        <f t="shared" ca="1" si="19"/>
        <v>0.72169734545099085</v>
      </c>
      <c r="B1275" s="1" t="s">
        <v>9222</v>
      </c>
      <c r="C1275" s="2">
        <v>313980008</v>
      </c>
      <c r="D1275" s="1" t="s">
        <v>9223</v>
      </c>
      <c r="E1275" s="1" t="s">
        <v>9211</v>
      </c>
      <c r="F1275" s="16">
        <v>44579</v>
      </c>
      <c r="G1275" t="s">
        <v>10499</v>
      </c>
    </row>
    <row r="1276" spans="1:7" x14ac:dyDescent="0.35">
      <c r="A1276">
        <f t="shared" ca="1" si="19"/>
        <v>0.6886228062421379</v>
      </c>
      <c r="B1276" s="1" t="s">
        <v>9239</v>
      </c>
      <c r="C1276" s="2">
        <v>341172486</v>
      </c>
      <c r="D1276" s="1" t="s">
        <v>9240</v>
      </c>
      <c r="E1276" s="1" t="s">
        <v>9213</v>
      </c>
      <c r="F1276" s="16">
        <v>44564</v>
      </c>
      <c r="G1276" t="s">
        <v>10500</v>
      </c>
    </row>
    <row r="1277" spans="1:7" x14ac:dyDescent="0.35">
      <c r="A1277">
        <f t="shared" ca="1" si="19"/>
        <v>0.47018254863801456</v>
      </c>
      <c r="B1277" s="1" t="s">
        <v>9215</v>
      </c>
      <c r="C1277" s="2">
        <v>961831981</v>
      </c>
      <c r="D1277" s="1" t="s">
        <v>9216</v>
      </c>
      <c r="E1277" s="1" t="s">
        <v>9228</v>
      </c>
      <c r="F1277" s="16">
        <v>44530</v>
      </c>
      <c r="G1277" t="s">
        <v>10501</v>
      </c>
    </row>
    <row r="1278" spans="1:7" x14ac:dyDescent="0.35">
      <c r="A1278">
        <f t="shared" ca="1" si="19"/>
        <v>0.47318013651917579</v>
      </c>
      <c r="B1278" s="1" t="s">
        <v>9239</v>
      </c>
      <c r="C1278" s="2">
        <v>880275552</v>
      </c>
      <c r="D1278" s="1" t="s">
        <v>9240</v>
      </c>
      <c r="E1278" s="1" t="s">
        <v>9213</v>
      </c>
      <c r="F1278" s="16">
        <v>44473</v>
      </c>
      <c r="G1278" t="s">
        <v>10502</v>
      </c>
    </row>
    <row r="1279" spans="1:7" x14ac:dyDescent="0.35">
      <c r="A1279">
        <f t="shared" ca="1" si="19"/>
        <v>0.27154819288050036</v>
      </c>
      <c r="B1279" s="1" t="s">
        <v>9205</v>
      </c>
      <c r="C1279" s="2">
        <v>806218567</v>
      </c>
      <c r="D1279" s="1" t="s">
        <v>9206</v>
      </c>
      <c r="E1279" s="1" t="s">
        <v>9213</v>
      </c>
      <c r="F1279" s="16">
        <v>44212</v>
      </c>
      <c r="G1279" t="s">
        <v>10503</v>
      </c>
    </row>
    <row r="1280" spans="1:7" x14ac:dyDescent="0.35">
      <c r="A1280">
        <f t="shared" ca="1" si="19"/>
        <v>0.58168198509326419</v>
      </c>
      <c r="B1280" s="1" t="s">
        <v>9225</v>
      </c>
      <c r="C1280" s="2">
        <v>714988344</v>
      </c>
      <c r="D1280" s="1" t="s">
        <v>9226</v>
      </c>
      <c r="E1280" s="1" t="s">
        <v>9265</v>
      </c>
      <c r="F1280" s="16">
        <v>44408</v>
      </c>
      <c r="G1280" t="s">
        <v>10504</v>
      </c>
    </row>
    <row r="1281" spans="1:7" x14ac:dyDescent="0.35">
      <c r="A1281">
        <f t="shared" ca="1" si="19"/>
        <v>0.95576321487448501</v>
      </c>
      <c r="B1281" s="1" t="s">
        <v>9205</v>
      </c>
      <c r="C1281" s="2">
        <v>531964292</v>
      </c>
      <c r="D1281" s="1" t="s">
        <v>9206</v>
      </c>
      <c r="E1281" s="1" t="s">
        <v>9265</v>
      </c>
      <c r="F1281" s="16">
        <v>44410</v>
      </c>
      <c r="G1281" t="s">
        <v>10505</v>
      </c>
    </row>
    <row r="1282" spans="1:7" x14ac:dyDescent="0.35">
      <c r="A1282">
        <f t="shared" ref="A1282:A1345" ca="1" si="20">RAND()</f>
        <v>0.81113179444615235</v>
      </c>
      <c r="B1282" s="1" t="s">
        <v>9222</v>
      </c>
      <c r="C1282" s="2">
        <v>108929038</v>
      </c>
      <c r="D1282" s="1" t="s">
        <v>9223</v>
      </c>
      <c r="E1282" s="1" t="s">
        <v>9213</v>
      </c>
      <c r="F1282" s="16">
        <v>44508</v>
      </c>
      <c r="G1282" t="s">
        <v>10506</v>
      </c>
    </row>
    <row r="1283" spans="1:7" x14ac:dyDescent="0.35">
      <c r="A1283">
        <f t="shared" ca="1" si="20"/>
        <v>0.21467546246300284</v>
      </c>
      <c r="B1283" s="1" t="s">
        <v>9209</v>
      </c>
      <c r="C1283" s="2">
        <v>591586123</v>
      </c>
      <c r="D1283" s="1" t="s">
        <v>9210</v>
      </c>
      <c r="E1283" s="1" t="s">
        <v>9220</v>
      </c>
      <c r="F1283" s="16">
        <v>44625</v>
      </c>
      <c r="G1283" t="s">
        <v>10507</v>
      </c>
    </row>
    <row r="1284" spans="1:7" x14ac:dyDescent="0.35">
      <c r="A1284">
        <f t="shared" ca="1" si="20"/>
        <v>0.50296197288539213</v>
      </c>
      <c r="B1284" s="1" t="s">
        <v>9239</v>
      </c>
      <c r="C1284" s="2">
        <v>582459858</v>
      </c>
      <c r="D1284" s="1" t="s">
        <v>9240</v>
      </c>
      <c r="E1284" s="1" t="s">
        <v>9211</v>
      </c>
      <c r="F1284" s="16">
        <v>44293</v>
      </c>
      <c r="G1284" t="s">
        <v>10508</v>
      </c>
    </row>
    <row r="1285" spans="1:7" x14ac:dyDescent="0.35">
      <c r="A1285">
        <f t="shared" ca="1" si="20"/>
        <v>0.13140916499017685</v>
      </c>
      <c r="B1285" s="1" t="s">
        <v>9225</v>
      </c>
      <c r="C1285" s="2">
        <v>95833293</v>
      </c>
      <c r="D1285" s="1" t="s">
        <v>9226</v>
      </c>
      <c r="E1285" s="1" t="s">
        <v>9207</v>
      </c>
      <c r="F1285" s="16">
        <v>44645</v>
      </c>
      <c r="G1285" t="s">
        <v>10509</v>
      </c>
    </row>
    <row r="1286" spans="1:7" x14ac:dyDescent="0.35">
      <c r="A1286">
        <f t="shared" ca="1" si="20"/>
        <v>0.52325653105970771</v>
      </c>
      <c r="B1286" s="1" t="s">
        <v>9225</v>
      </c>
      <c r="C1286" s="2">
        <v>420374851</v>
      </c>
      <c r="D1286" s="1" t="s">
        <v>9226</v>
      </c>
      <c r="E1286" s="1" t="s">
        <v>9265</v>
      </c>
      <c r="F1286" s="16">
        <v>44205</v>
      </c>
      <c r="G1286" t="s">
        <v>10510</v>
      </c>
    </row>
    <row r="1287" spans="1:7" x14ac:dyDescent="0.35">
      <c r="A1287">
        <f t="shared" ca="1" si="20"/>
        <v>0.72425698986984965</v>
      </c>
      <c r="B1287" s="1" t="s">
        <v>9205</v>
      </c>
      <c r="C1287" s="2">
        <v>254730333</v>
      </c>
      <c r="D1287" s="1" t="s">
        <v>9206</v>
      </c>
      <c r="E1287" s="1" t="s">
        <v>9213</v>
      </c>
      <c r="F1287" s="16">
        <v>44204</v>
      </c>
      <c r="G1287" t="s">
        <v>10511</v>
      </c>
    </row>
    <row r="1288" spans="1:7" x14ac:dyDescent="0.35">
      <c r="A1288">
        <f t="shared" ca="1" si="20"/>
        <v>0.90825496114311599</v>
      </c>
      <c r="B1288" s="1" t="s">
        <v>9222</v>
      </c>
      <c r="C1288" s="2">
        <v>807991662</v>
      </c>
      <c r="D1288" s="1" t="s">
        <v>9223</v>
      </c>
      <c r="E1288" s="1" t="s">
        <v>9211</v>
      </c>
      <c r="F1288" s="16">
        <v>44424</v>
      </c>
      <c r="G1288" t="s">
        <v>10512</v>
      </c>
    </row>
    <row r="1289" spans="1:7" x14ac:dyDescent="0.35">
      <c r="A1289">
        <f t="shared" ca="1" si="20"/>
        <v>0.77060428487507748</v>
      </c>
      <c r="B1289" s="1" t="s">
        <v>9225</v>
      </c>
      <c r="C1289" s="2">
        <v>503978562</v>
      </c>
      <c r="D1289" s="1" t="s">
        <v>9226</v>
      </c>
      <c r="E1289" s="1" t="s">
        <v>9207</v>
      </c>
      <c r="F1289" s="16">
        <v>44510</v>
      </c>
      <c r="G1289" t="s">
        <v>10513</v>
      </c>
    </row>
    <row r="1290" spans="1:7" x14ac:dyDescent="0.35">
      <c r="A1290">
        <f t="shared" ca="1" si="20"/>
        <v>0.38162796648480668</v>
      </c>
      <c r="B1290" s="1" t="s">
        <v>9222</v>
      </c>
      <c r="C1290" s="2">
        <v>174625296</v>
      </c>
      <c r="D1290" s="1" t="s">
        <v>9223</v>
      </c>
      <c r="E1290" s="1" t="s">
        <v>9211</v>
      </c>
      <c r="F1290" s="16">
        <v>44598</v>
      </c>
      <c r="G1290" t="s">
        <v>10514</v>
      </c>
    </row>
    <row r="1291" spans="1:7" x14ac:dyDescent="0.35">
      <c r="A1291">
        <f t="shared" ca="1" si="20"/>
        <v>0.66295325929378246</v>
      </c>
      <c r="B1291" s="1" t="s">
        <v>9222</v>
      </c>
      <c r="C1291" s="2">
        <v>276008559</v>
      </c>
      <c r="D1291" s="1" t="s">
        <v>9223</v>
      </c>
      <c r="E1291" s="1" t="s">
        <v>9211</v>
      </c>
      <c r="F1291" s="16">
        <v>44638</v>
      </c>
      <c r="G1291" t="s">
        <v>10515</v>
      </c>
    </row>
    <row r="1292" spans="1:7" x14ac:dyDescent="0.35">
      <c r="A1292">
        <f t="shared" ca="1" si="20"/>
        <v>0.44005225017858551</v>
      </c>
      <c r="B1292" s="1" t="s">
        <v>9225</v>
      </c>
      <c r="C1292" s="2">
        <v>851913195</v>
      </c>
      <c r="D1292" s="1" t="s">
        <v>9226</v>
      </c>
      <c r="E1292" s="1" t="s">
        <v>9207</v>
      </c>
      <c r="F1292" s="16">
        <v>44678</v>
      </c>
      <c r="G1292" t="s">
        <v>10516</v>
      </c>
    </row>
    <row r="1293" spans="1:7" x14ac:dyDescent="0.35">
      <c r="A1293">
        <f t="shared" ca="1" si="20"/>
        <v>0.89278310895073065</v>
      </c>
      <c r="B1293" s="1" t="s">
        <v>9209</v>
      </c>
      <c r="C1293" s="2">
        <v>794596039</v>
      </c>
      <c r="D1293" s="1" t="s">
        <v>9210</v>
      </c>
      <c r="E1293" s="1" t="s">
        <v>9211</v>
      </c>
      <c r="F1293" s="16">
        <v>44320</v>
      </c>
      <c r="G1293" t="s">
        <v>10517</v>
      </c>
    </row>
    <row r="1294" spans="1:7" x14ac:dyDescent="0.35">
      <c r="A1294">
        <f t="shared" ca="1" si="20"/>
        <v>0.93121594769374305</v>
      </c>
      <c r="B1294" s="1" t="s">
        <v>9222</v>
      </c>
      <c r="C1294" s="2">
        <v>518826262</v>
      </c>
      <c r="D1294" s="1" t="s">
        <v>9223</v>
      </c>
      <c r="E1294" s="1" t="s">
        <v>9211</v>
      </c>
      <c r="F1294" s="16">
        <v>44383</v>
      </c>
      <c r="G1294" t="s">
        <v>10518</v>
      </c>
    </row>
    <row r="1295" spans="1:7" x14ac:dyDescent="0.35">
      <c r="A1295">
        <f t="shared" ca="1" si="20"/>
        <v>0.34017227711294062</v>
      </c>
      <c r="B1295" s="1" t="s">
        <v>9205</v>
      </c>
      <c r="C1295" s="2">
        <v>387078888</v>
      </c>
      <c r="D1295" s="1" t="s">
        <v>9206</v>
      </c>
      <c r="E1295" s="1" t="s">
        <v>9207</v>
      </c>
      <c r="F1295" s="16">
        <v>44586</v>
      </c>
      <c r="G1295" t="s">
        <v>10519</v>
      </c>
    </row>
    <row r="1296" spans="1:7" x14ac:dyDescent="0.35">
      <c r="A1296">
        <f t="shared" ca="1" si="20"/>
        <v>0.4387450344868189</v>
      </c>
      <c r="B1296" s="1" t="s">
        <v>9205</v>
      </c>
      <c r="C1296" s="2">
        <v>957223176</v>
      </c>
      <c r="D1296" s="1" t="s">
        <v>9206</v>
      </c>
      <c r="E1296" s="1" t="s">
        <v>9207</v>
      </c>
      <c r="F1296" s="16">
        <v>44356</v>
      </c>
      <c r="G1296" t="s">
        <v>10520</v>
      </c>
    </row>
    <row r="1297" spans="1:7" x14ac:dyDescent="0.35">
      <c r="A1297">
        <f t="shared" ca="1" si="20"/>
        <v>0.14835603240886674</v>
      </c>
      <c r="B1297" s="1" t="s">
        <v>9209</v>
      </c>
      <c r="C1297" s="2">
        <v>523904525</v>
      </c>
      <c r="D1297" s="1" t="s">
        <v>9210</v>
      </c>
      <c r="E1297" s="1" t="s">
        <v>9220</v>
      </c>
      <c r="F1297" s="16">
        <v>44247</v>
      </c>
      <c r="G1297" t="s">
        <v>10521</v>
      </c>
    </row>
    <row r="1298" spans="1:7" x14ac:dyDescent="0.35">
      <c r="A1298">
        <f t="shared" ca="1" si="20"/>
        <v>0.81709331887250636</v>
      </c>
      <c r="B1298" s="1" t="s">
        <v>9225</v>
      </c>
      <c r="C1298" s="2">
        <v>491584738</v>
      </c>
      <c r="D1298" s="1" t="s">
        <v>9226</v>
      </c>
      <c r="E1298" s="1" t="s">
        <v>9265</v>
      </c>
      <c r="F1298" s="16">
        <v>44631</v>
      </c>
      <c r="G1298" t="s">
        <v>10522</v>
      </c>
    </row>
    <row r="1299" spans="1:7" x14ac:dyDescent="0.35">
      <c r="A1299">
        <f t="shared" ca="1" si="20"/>
        <v>8.7846071335306863E-2</v>
      </c>
      <c r="B1299" s="1" t="s">
        <v>9239</v>
      </c>
      <c r="C1299" s="2">
        <v>744373219</v>
      </c>
      <c r="D1299" s="1" t="s">
        <v>9240</v>
      </c>
      <c r="E1299" s="1" t="s">
        <v>9213</v>
      </c>
      <c r="F1299" s="16">
        <v>44493</v>
      </c>
      <c r="G1299" t="s">
        <v>10523</v>
      </c>
    </row>
    <row r="1300" spans="1:7" x14ac:dyDescent="0.35">
      <c r="A1300">
        <f t="shared" ca="1" si="20"/>
        <v>0.21355583019720448</v>
      </c>
      <c r="B1300" s="1" t="s">
        <v>9205</v>
      </c>
      <c r="C1300" s="2">
        <v>527206325</v>
      </c>
      <c r="D1300" s="1" t="s">
        <v>9206</v>
      </c>
      <c r="E1300" s="1" t="s">
        <v>9265</v>
      </c>
      <c r="F1300" s="16">
        <v>44274</v>
      </c>
      <c r="G1300" t="s">
        <v>10524</v>
      </c>
    </row>
    <row r="1301" spans="1:7" x14ac:dyDescent="0.35">
      <c r="A1301">
        <f t="shared" ca="1" si="20"/>
        <v>9.4131620577168285E-2</v>
      </c>
      <c r="B1301" s="1" t="s">
        <v>9222</v>
      </c>
      <c r="C1301" s="2">
        <v>855984744</v>
      </c>
      <c r="D1301" s="1" t="s">
        <v>9223</v>
      </c>
      <c r="E1301" s="1" t="s">
        <v>9211</v>
      </c>
      <c r="F1301" s="16">
        <v>44653</v>
      </c>
      <c r="G1301" t="s">
        <v>10525</v>
      </c>
    </row>
    <row r="1302" spans="1:7" x14ac:dyDescent="0.35">
      <c r="A1302">
        <f t="shared" ca="1" si="20"/>
        <v>6.7073216877023056E-2</v>
      </c>
      <c r="B1302" s="1" t="s">
        <v>9205</v>
      </c>
      <c r="C1302" s="2">
        <v>232958073</v>
      </c>
      <c r="D1302" s="1" t="s">
        <v>9206</v>
      </c>
      <c r="E1302" s="1" t="s">
        <v>9211</v>
      </c>
      <c r="F1302" s="16">
        <v>44545</v>
      </c>
      <c r="G1302" t="s">
        <v>10526</v>
      </c>
    </row>
    <row r="1303" spans="1:7" x14ac:dyDescent="0.35">
      <c r="A1303">
        <f t="shared" ca="1" si="20"/>
        <v>0.34430682799887158</v>
      </c>
      <c r="B1303" s="1" t="s">
        <v>9209</v>
      </c>
      <c r="C1303" s="2">
        <v>227761274</v>
      </c>
      <c r="D1303" s="1" t="s">
        <v>9210</v>
      </c>
      <c r="E1303" s="1" t="s">
        <v>9220</v>
      </c>
      <c r="F1303" s="16">
        <v>44222</v>
      </c>
      <c r="G1303" t="s">
        <v>10527</v>
      </c>
    </row>
    <row r="1304" spans="1:7" x14ac:dyDescent="0.35">
      <c r="A1304">
        <f t="shared" ca="1" si="20"/>
        <v>0.6340989796631471</v>
      </c>
      <c r="B1304" s="1" t="s">
        <v>9239</v>
      </c>
      <c r="C1304" s="2">
        <v>367977355</v>
      </c>
      <c r="D1304" s="1" t="s">
        <v>9240</v>
      </c>
      <c r="E1304" s="1" t="s">
        <v>9211</v>
      </c>
      <c r="F1304" s="16">
        <v>44431</v>
      </c>
      <c r="G1304" t="s">
        <v>10528</v>
      </c>
    </row>
    <row r="1305" spans="1:7" x14ac:dyDescent="0.35">
      <c r="A1305">
        <f t="shared" ca="1" si="20"/>
        <v>0.23828529738970561</v>
      </c>
      <c r="B1305" s="1" t="s">
        <v>9205</v>
      </c>
      <c r="C1305" s="2">
        <v>453340583</v>
      </c>
      <c r="D1305" s="1" t="s">
        <v>9206</v>
      </c>
      <c r="E1305" s="1" t="s">
        <v>9207</v>
      </c>
      <c r="F1305" s="16">
        <v>44639</v>
      </c>
      <c r="G1305" t="s">
        <v>10529</v>
      </c>
    </row>
    <row r="1306" spans="1:7" x14ac:dyDescent="0.35">
      <c r="A1306">
        <f t="shared" ca="1" si="20"/>
        <v>0.78071922348713552</v>
      </c>
      <c r="B1306" s="1" t="s">
        <v>9222</v>
      </c>
      <c r="C1306" s="2">
        <v>9052794</v>
      </c>
      <c r="D1306" s="1" t="s">
        <v>9223</v>
      </c>
      <c r="E1306" s="1" t="s">
        <v>9211</v>
      </c>
      <c r="F1306" s="16">
        <v>44295</v>
      </c>
      <c r="G1306" t="s">
        <v>10530</v>
      </c>
    </row>
    <row r="1307" spans="1:7" x14ac:dyDescent="0.35">
      <c r="A1307">
        <f t="shared" ca="1" si="20"/>
        <v>5.0119484636455436E-2</v>
      </c>
      <c r="B1307" s="1" t="s">
        <v>9239</v>
      </c>
      <c r="C1307" s="2">
        <v>25583562</v>
      </c>
      <c r="D1307" s="1" t="s">
        <v>9240</v>
      </c>
      <c r="E1307" s="1" t="s">
        <v>9213</v>
      </c>
      <c r="F1307" s="16">
        <v>44295</v>
      </c>
      <c r="G1307" t="s">
        <v>10531</v>
      </c>
    </row>
    <row r="1308" spans="1:7" x14ac:dyDescent="0.35">
      <c r="A1308">
        <f t="shared" ca="1" si="20"/>
        <v>0.67117696791390469</v>
      </c>
      <c r="B1308" s="1" t="s">
        <v>9209</v>
      </c>
      <c r="C1308" s="2">
        <v>387193721</v>
      </c>
      <c r="D1308" s="1" t="s">
        <v>9210</v>
      </c>
      <c r="E1308" s="1" t="s">
        <v>9211</v>
      </c>
      <c r="F1308" s="16">
        <v>44677</v>
      </c>
      <c r="G1308" t="s">
        <v>10532</v>
      </c>
    </row>
    <row r="1309" spans="1:7" x14ac:dyDescent="0.35">
      <c r="A1309">
        <f t="shared" ca="1" si="20"/>
        <v>0.40781368741884982</v>
      </c>
      <c r="B1309" s="1" t="s">
        <v>9205</v>
      </c>
      <c r="C1309" s="2">
        <v>192208870</v>
      </c>
      <c r="D1309" s="1" t="s">
        <v>9206</v>
      </c>
      <c r="E1309" s="1" t="s">
        <v>9213</v>
      </c>
      <c r="F1309" s="16">
        <v>44325</v>
      </c>
      <c r="G1309" t="s">
        <v>10533</v>
      </c>
    </row>
    <row r="1310" spans="1:7" x14ac:dyDescent="0.35">
      <c r="A1310">
        <f t="shared" ca="1" si="20"/>
        <v>0.93328676145945599</v>
      </c>
      <c r="B1310" s="1" t="s">
        <v>9205</v>
      </c>
      <c r="C1310" s="2">
        <v>844864530</v>
      </c>
      <c r="D1310" s="1" t="s">
        <v>9206</v>
      </c>
      <c r="E1310" s="1" t="s">
        <v>9211</v>
      </c>
      <c r="F1310" s="16">
        <v>44451</v>
      </c>
      <c r="G1310" t="s">
        <v>10534</v>
      </c>
    </row>
    <row r="1311" spans="1:7" x14ac:dyDescent="0.35">
      <c r="A1311">
        <f t="shared" ca="1" si="20"/>
        <v>0.48612886232066743</v>
      </c>
      <c r="B1311" s="1" t="s">
        <v>9222</v>
      </c>
      <c r="C1311" s="2">
        <v>518406085</v>
      </c>
      <c r="D1311" s="1" t="s">
        <v>9223</v>
      </c>
      <c r="E1311" s="1" t="s">
        <v>9211</v>
      </c>
      <c r="F1311" s="16">
        <v>44505</v>
      </c>
      <c r="G1311" t="s">
        <v>10535</v>
      </c>
    </row>
    <row r="1312" spans="1:7" x14ac:dyDescent="0.35">
      <c r="A1312">
        <f t="shared" ca="1" si="20"/>
        <v>0.5289762022149429</v>
      </c>
      <c r="B1312" s="1" t="s">
        <v>9222</v>
      </c>
      <c r="C1312" s="2">
        <v>938249145</v>
      </c>
      <c r="D1312" s="1" t="s">
        <v>9223</v>
      </c>
      <c r="E1312" s="1" t="s">
        <v>9211</v>
      </c>
      <c r="F1312" s="16">
        <v>44512</v>
      </c>
      <c r="G1312" t="s">
        <v>10536</v>
      </c>
    </row>
    <row r="1313" spans="1:7" x14ac:dyDescent="0.35">
      <c r="A1313">
        <f t="shared" ca="1" si="20"/>
        <v>0.5327341610769758</v>
      </c>
      <c r="B1313" s="1" t="s">
        <v>9215</v>
      </c>
      <c r="C1313" s="2">
        <v>679878638</v>
      </c>
      <c r="D1313" s="1" t="s">
        <v>9216</v>
      </c>
      <c r="E1313" s="1" t="s">
        <v>9217</v>
      </c>
      <c r="F1313" s="16">
        <v>44395</v>
      </c>
      <c r="G1313" t="s">
        <v>10537</v>
      </c>
    </row>
    <row r="1314" spans="1:7" x14ac:dyDescent="0.35">
      <c r="A1314">
        <f t="shared" ca="1" si="20"/>
        <v>0.29107356942545815</v>
      </c>
      <c r="B1314" s="1" t="s">
        <v>9205</v>
      </c>
      <c r="C1314" s="2">
        <v>866388847</v>
      </c>
      <c r="D1314" s="1" t="s">
        <v>9206</v>
      </c>
      <c r="E1314" s="1" t="s">
        <v>9265</v>
      </c>
      <c r="F1314" s="16">
        <v>44630</v>
      </c>
      <c r="G1314" t="s">
        <v>10538</v>
      </c>
    </row>
    <row r="1315" spans="1:7" x14ac:dyDescent="0.35">
      <c r="A1315">
        <f t="shared" ca="1" si="20"/>
        <v>0.88401304204301057</v>
      </c>
      <c r="B1315" s="1" t="s">
        <v>9222</v>
      </c>
      <c r="C1315" s="2">
        <v>873700581</v>
      </c>
      <c r="D1315" s="1" t="s">
        <v>9223</v>
      </c>
      <c r="E1315" s="1" t="s">
        <v>9211</v>
      </c>
      <c r="F1315" s="16">
        <v>44612</v>
      </c>
      <c r="G1315" t="s">
        <v>10539</v>
      </c>
    </row>
    <row r="1316" spans="1:7" x14ac:dyDescent="0.35">
      <c r="A1316">
        <f t="shared" ca="1" si="20"/>
        <v>0.77961036716409038</v>
      </c>
      <c r="B1316" s="1" t="s">
        <v>9239</v>
      </c>
      <c r="C1316" s="2">
        <v>1432805</v>
      </c>
      <c r="D1316" s="1" t="s">
        <v>9240</v>
      </c>
      <c r="E1316" s="1" t="s">
        <v>9211</v>
      </c>
      <c r="F1316" s="16">
        <v>44231</v>
      </c>
      <c r="G1316" t="s">
        <v>10540</v>
      </c>
    </row>
    <row r="1317" spans="1:7" x14ac:dyDescent="0.35">
      <c r="A1317">
        <f t="shared" ca="1" si="20"/>
        <v>0.42370056750414675</v>
      </c>
      <c r="B1317" s="1" t="s">
        <v>9225</v>
      </c>
      <c r="C1317" s="2">
        <v>196549293</v>
      </c>
      <c r="D1317" s="1" t="s">
        <v>9226</v>
      </c>
      <c r="E1317" s="1" t="s">
        <v>9207</v>
      </c>
      <c r="F1317" s="16">
        <v>44315</v>
      </c>
      <c r="G1317" t="s">
        <v>10541</v>
      </c>
    </row>
    <row r="1318" spans="1:7" x14ac:dyDescent="0.35">
      <c r="A1318">
        <f t="shared" ca="1" si="20"/>
        <v>0.85683942566457683</v>
      </c>
      <c r="B1318" s="1" t="s">
        <v>9239</v>
      </c>
      <c r="C1318" s="2">
        <v>766319894</v>
      </c>
      <c r="D1318" s="1" t="s">
        <v>9240</v>
      </c>
      <c r="E1318" s="1" t="s">
        <v>9267</v>
      </c>
      <c r="F1318" s="16">
        <v>44235</v>
      </c>
      <c r="G1318" t="s">
        <v>10542</v>
      </c>
    </row>
    <row r="1319" spans="1:7" x14ac:dyDescent="0.35">
      <c r="A1319">
        <f t="shared" ca="1" si="20"/>
        <v>0.10773080862897344</v>
      </c>
      <c r="B1319" s="1" t="s">
        <v>9225</v>
      </c>
      <c r="C1319" s="2">
        <v>655933550</v>
      </c>
      <c r="D1319" s="1" t="s">
        <v>9226</v>
      </c>
      <c r="E1319" s="1" t="s">
        <v>9207</v>
      </c>
      <c r="F1319" s="16">
        <v>44643</v>
      </c>
      <c r="G1319" t="s">
        <v>10543</v>
      </c>
    </row>
    <row r="1320" spans="1:7" x14ac:dyDescent="0.35">
      <c r="A1320">
        <f t="shared" ca="1" si="20"/>
        <v>0.28309462136839358</v>
      </c>
      <c r="B1320" s="1" t="s">
        <v>9239</v>
      </c>
      <c r="C1320" s="2">
        <v>767138580</v>
      </c>
      <c r="D1320" s="1" t="s">
        <v>9240</v>
      </c>
      <c r="E1320" s="1" t="s">
        <v>9213</v>
      </c>
      <c r="F1320" s="16">
        <v>44264</v>
      </c>
      <c r="G1320" t="s">
        <v>10544</v>
      </c>
    </row>
    <row r="1321" spans="1:7" x14ac:dyDescent="0.35">
      <c r="A1321">
        <f t="shared" ca="1" si="20"/>
        <v>0.63190913686557293</v>
      </c>
      <c r="B1321" s="1" t="s">
        <v>9222</v>
      </c>
      <c r="C1321" s="2">
        <v>782237332</v>
      </c>
      <c r="D1321" s="1" t="s">
        <v>9223</v>
      </c>
      <c r="E1321" s="1" t="s">
        <v>9211</v>
      </c>
      <c r="F1321" s="16">
        <v>44452</v>
      </c>
      <c r="G1321" t="s">
        <v>10545</v>
      </c>
    </row>
    <row r="1322" spans="1:7" x14ac:dyDescent="0.35">
      <c r="A1322">
        <f t="shared" ca="1" si="20"/>
        <v>0.20381862845045184</v>
      </c>
      <c r="B1322" s="1" t="s">
        <v>9239</v>
      </c>
      <c r="C1322" s="2">
        <v>741375983</v>
      </c>
      <c r="D1322" s="1" t="s">
        <v>9240</v>
      </c>
      <c r="E1322" s="1" t="s">
        <v>9213</v>
      </c>
      <c r="F1322" s="16">
        <v>44380</v>
      </c>
      <c r="G1322" t="s">
        <v>10546</v>
      </c>
    </row>
    <row r="1323" spans="1:7" x14ac:dyDescent="0.35">
      <c r="A1323">
        <f t="shared" ca="1" si="20"/>
        <v>0.69281789187769227</v>
      </c>
      <c r="B1323" s="1" t="s">
        <v>9205</v>
      </c>
      <c r="C1323" s="2">
        <v>892482644</v>
      </c>
      <c r="D1323" s="1" t="s">
        <v>9206</v>
      </c>
      <c r="E1323" s="1" t="s">
        <v>9207</v>
      </c>
      <c r="F1323" s="16">
        <v>44274</v>
      </c>
      <c r="G1323" t="s">
        <v>10547</v>
      </c>
    </row>
    <row r="1324" spans="1:7" x14ac:dyDescent="0.35">
      <c r="A1324">
        <f t="shared" ca="1" si="20"/>
        <v>0.59756736604541827</v>
      </c>
      <c r="B1324" s="1" t="s">
        <v>9222</v>
      </c>
      <c r="C1324" s="2">
        <v>611809013</v>
      </c>
      <c r="D1324" s="1" t="s">
        <v>9223</v>
      </c>
      <c r="E1324" s="1" t="s">
        <v>9211</v>
      </c>
      <c r="F1324" s="16">
        <v>44388</v>
      </c>
      <c r="G1324" t="s">
        <v>10548</v>
      </c>
    </row>
    <row r="1325" spans="1:7" x14ac:dyDescent="0.35">
      <c r="A1325">
        <f t="shared" ca="1" si="20"/>
        <v>0.19951735992325592</v>
      </c>
      <c r="B1325" s="1" t="s">
        <v>9222</v>
      </c>
      <c r="C1325" s="2">
        <v>597098963</v>
      </c>
      <c r="D1325" s="1" t="s">
        <v>9223</v>
      </c>
      <c r="E1325" s="1" t="s">
        <v>9211</v>
      </c>
      <c r="F1325" s="16">
        <v>44320</v>
      </c>
      <c r="G1325" t="s">
        <v>10549</v>
      </c>
    </row>
    <row r="1326" spans="1:7" x14ac:dyDescent="0.35">
      <c r="A1326">
        <f t="shared" ca="1" si="20"/>
        <v>0.59146645303827339</v>
      </c>
      <c r="B1326" s="1" t="s">
        <v>9239</v>
      </c>
      <c r="C1326" s="2">
        <v>921397735</v>
      </c>
      <c r="D1326" s="1" t="s">
        <v>9240</v>
      </c>
      <c r="E1326" s="1" t="s">
        <v>9213</v>
      </c>
      <c r="F1326" s="16">
        <v>44580</v>
      </c>
      <c r="G1326" t="s">
        <v>10550</v>
      </c>
    </row>
    <row r="1327" spans="1:7" x14ac:dyDescent="0.35">
      <c r="A1327">
        <f t="shared" ca="1" si="20"/>
        <v>0.57352730319907619</v>
      </c>
      <c r="B1327" s="1" t="s">
        <v>9239</v>
      </c>
      <c r="C1327" s="2">
        <v>728558350</v>
      </c>
      <c r="D1327" s="1" t="s">
        <v>9240</v>
      </c>
      <c r="E1327" s="1" t="s">
        <v>9267</v>
      </c>
      <c r="F1327" s="16">
        <v>44623</v>
      </c>
      <c r="G1327" t="s">
        <v>10551</v>
      </c>
    </row>
    <row r="1328" spans="1:7" x14ac:dyDescent="0.35">
      <c r="A1328">
        <f t="shared" ca="1" si="20"/>
        <v>0.3394767169031907</v>
      </c>
      <c r="B1328" s="1" t="s">
        <v>9222</v>
      </c>
      <c r="C1328" s="2">
        <v>969849461</v>
      </c>
      <c r="D1328" s="1" t="s">
        <v>9223</v>
      </c>
      <c r="E1328" s="1" t="s">
        <v>9211</v>
      </c>
      <c r="F1328" s="16">
        <v>44254</v>
      </c>
      <c r="G1328" t="s">
        <v>10552</v>
      </c>
    </row>
    <row r="1329" spans="1:7" x14ac:dyDescent="0.35">
      <c r="A1329">
        <f t="shared" ca="1" si="20"/>
        <v>0.95619897569943257</v>
      </c>
      <c r="B1329" s="1" t="s">
        <v>9215</v>
      </c>
      <c r="C1329" s="2">
        <v>847601515</v>
      </c>
      <c r="D1329" s="1" t="s">
        <v>9216</v>
      </c>
      <c r="E1329" s="1" t="s">
        <v>9228</v>
      </c>
      <c r="F1329" s="16">
        <v>44197</v>
      </c>
      <c r="G1329" t="s">
        <v>10553</v>
      </c>
    </row>
    <row r="1330" spans="1:7" x14ac:dyDescent="0.35">
      <c r="A1330">
        <f t="shared" ca="1" si="20"/>
        <v>0.55968270206082527</v>
      </c>
      <c r="B1330" s="1" t="s">
        <v>9215</v>
      </c>
      <c r="C1330" s="2">
        <v>971077105</v>
      </c>
      <c r="D1330" s="1" t="s">
        <v>9216</v>
      </c>
      <c r="E1330" s="1" t="s">
        <v>9217</v>
      </c>
      <c r="F1330" s="16">
        <v>44543</v>
      </c>
      <c r="G1330" t="s">
        <v>10554</v>
      </c>
    </row>
    <row r="1331" spans="1:7" x14ac:dyDescent="0.35">
      <c r="A1331">
        <f t="shared" ca="1" si="20"/>
        <v>0.55977843215630096</v>
      </c>
      <c r="B1331" s="1" t="s">
        <v>9205</v>
      </c>
      <c r="C1331" s="2">
        <v>126184759</v>
      </c>
      <c r="D1331" s="1" t="s">
        <v>9206</v>
      </c>
      <c r="E1331" s="1" t="s">
        <v>9207</v>
      </c>
      <c r="F1331" s="16">
        <v>44638</v>
      </c>
      <c r="G1331" t="s">
        <v>10555</v>
      </c>
    </row>
    <row r="1332" spans="1:7" x14ac:dyDescent="0.35">
      <c r="A1332">
        <f t="shared" ca="1" si="20"/>
        <v>0.43824822023967802</v>
      </c>
      <c r="B1332" s="1" t="s">
        <v>9205</v>
      </c>
      <c r="C1332" s="2">
        <v>809582129</v>
      </c>
      <c r="D1332" s="1" t="s">
        <v>9206</v>
      </c>
      <c r="E1332" s="1" t="s">
        <v>9211</v>
      </c>
      <c r="F1332" s="16">
        <v>44421</v>
      </c>
      <c r="G1332" t="s">
        <v>10556</v>
      </c>
    </row>
    <row r="1333" spans="1:7" x14ac:dyDescent="0.35">
      <c r="A1333">
        <f t="shared" ca="1" si="20"/>
        <v>0.53178947760144901</v>
      </c>
      <c r="B1333" s="1" t="s">
        <v>9225</v>
      </c>
      <c r="C1333" s="2">
        <v>73292961</v>
      </c>
      <c r="D1333" s="1" t="s">
        <v>9226</v>
      </c>
      <c r="E1333" s="1" t="s">
        <v>9207</v>
      </c>
      <c r="F1333" s="16">
        <v>44506</v>
      </c>
      <c r="G1333" t="s">
        <v>10557</v>
      </c>
    </row>
    <row r="1334" spans="1:7" x14ac:dyDescent="0.35">
      <c r="A1334">
        <f t="shared" ca="1" si="20"/>
        <v>0.84583645186274248</v>
      </c>
      <c r="B1334" s="1" t="s">
        <v>9239</v>
      </c>
      <c r="C1334" s="2">
        <v>896912247</v>
      </c>
      <c r="D1334" s="1" t="s">
        <v>9240</v>
      </c>
      <c r="E1334" s="1" t="s">
        <v>9213</v>
      </c>
      <c r="F1334" s="16">
        <v>44569</v>
      </c>
      <c r="G1334" t="s">
        <v>10558</v>
      </c>
    </row>
    <row r="1335" spans="1:7" x14ac:dyDescent="0.35">
      <c r="A1335">
        <f t="shared" ca="1" si="20"/>
        <v>0.16870397619204525</v>
      </c>
      <c r="B1335" s="1" t="s">
        <v>9215</v>
      </c>
      <c r="C1335" s="2">
        <v>415090871</v>
      </c>
      <c r="D1335" s="1" t="s">
        <v>9216</v>
      </c>
      <c r="E1335" s="1" t="s">
        <v>9217</v>
      </c>
      <c r="F1335" s="16">
        <v>44225</v>
      </c>
      <c r="G1335" t="s">
        <v>10559</v>
      </c>
    </row>
    <row r="1336" spans="1:7" x14ac:dyDescent="0.35">
      <c r="A1336">
        <f t="shared" ca="1" si="20"/>
        <v>2.9988321578393151E-2</v>
      </c>
      <c r="B1336" s="1" t="s">
        <v>9205</v>
      </c>
      <c r="C1336" s="2">
        <v>818514758</v>
      </c>
      <c r="D1336" s="1" t="s">
        <v>9206</v>
      </c>
      <c r="E1336" s="1" t="s">
        <v>9207</v>
      </c>
      <c r="F1336" s="16">
        <v>44659</v>
      </c>
      <c r="G1336" t="s">
        <v>10560</v>
      </c>
    </row>
    <row r="1337" spans="1:7" x14ac:dyDescent="0.35">
      <c r="A1337">
        <f t="shared" ca="1" si="20"/>
        <v>0.25968421743181069</v>
      </c>
      <c r="B1337" s="1" t="s">
        <v>9205</v>
      </c>
      <c r="C1337" s="2">
        <v>582167795</v>
      </c>
      <c r="D1337" s="1" t="s">
        <v>9206</v>
      </c>
      <c r="E1337" s="1" t="s">
        <v>9213</v>
      </c>
      <c r="F1337" s="16">
        <v>44225</v>
      </c>
      <c r="G1337" t="s">
        <v>10561</v>
      </c>
    </row>
    <row r="1338" spans="1:7" x14ac:dyDescent="0.35">
      <c r="A1338">
        <f t="shared" ca="1" si="20"/>
        <v>0.58898105155929936</v>
      </c>
      <c r="B1338" s="1" t="s">
        <v>9225</v>
      </c>
      <c r="C1338" s="2">
        <v>362436590</v>
      </c>
      <c r="D1338" s="1" t="s">
        <v>9226</v>
      </c>
      <c r="E1338" s="1" t="s">
        <v>9207</v>
      </c>
      <c r="F1338" s="16">
        <v>44620</v>
      </c>
      <c r="G1338" t="s">
        <v>10562</v>
      </c>
    </row>
    <row r="1339" spans="1:7" x14ac:dyDescent="0.35">
      <c r="A1339">
        <f t="shared" ca="1" si="20"/>
        <v>0.26171871032034444</v>
      </c>
      <c r="B1339" s="1" t="s">
        <v>9205</v>
      </c>
      <c r="C1339" s="2">
        <v>807984614</v>
      </c>
      <c r="D1339" s="1" t="s">
        <v>9206</v>
      </c>
      <c r="E1339" s="1" t="s">
        <v>9207</v>
      </c>
      <c r="F1339" s="16">
        <v>44605</v>
      </c>
      <c r="G1339" t="s">
        <v>10563</v>
      </c>
    </row>
    <row r="1340" spans="1:7" x14ac:dyDescent="0.35">
      <c r="A1340">
        <f t="shared" ca="1" si="20"/>
        <v>0.29609529005366053</v>
      </c>
      <c r="B1340" s="1" t="s">
        <v>9205</v>
      </c>
      <c r="C1340" s="2">
        <v>518813959</v>
      </c>
      <c r="D1340" s="1" t="s">
        <v>9206</v>
      </c>
      <c r="E1340" s="1" t="s">
        <v>9207</v>
      </c>
      <c r="F1340" s="16">
        <v>44221</v>
      </c>
      <c r="G1340" t="s">
        <v>10564</v>
      </c>
    </row>
    <row r="1341" spans="1:7" x14ac:dyDescent="0.35">
      <c r="A1341">
        <f t="shared" ca="1" si="20"/>
        <v>0.81133558878585144</v>
      </c>
      <c r="B1341" s="1" t="s">
        <v>9209</v>
      </c>
      <c r="C1341" s="2">
        <v>96104372</v>
      </c>
      <c r="D1341" s="1" t="s">
        <v>9210</v>
      </c>
      <c r="E1341" s="1" t="s">
        <v>9211</v>
      </c>
      <c r="F1341" s="16">
        <v>44624</v>
      </c>
      <c r="G1341" t="s">
        <v>10565</v>
      </c>
    </row>
    <row r="1342" spans="1:7" x14ac:dyDescent="0.35">
      <c r="A1342">
        <f t="shared" ca="1" si="20"/>
        <v>0.40294225524514837</v>
      </c>
      <c r="B1342" s="1" t="s">
        <v>9222</v>
      </c>
      <c r="C1342" s="2">
        <v>812543923</v>
      </c>
      <c r="D1342" s="1" t="s">
        <v>9223</v>
      </c>
      <c r="E1342" s="1" t="s">
        <v>9211</v>
      </c>
      <c r="F1342" s="16">
        <v>44606</v>
      </c>
      <c r="G1342" t="s">
        <v>10566</v>
      </c>
    </row>
    <row r="1343" spans="1:7" x14ac:dyDescent="0.35">
      <c r="A1343">
        <f t="shared" ca="1" si="20"/>
        <v>0.77145959731521974</v>
      </c>
      <c r="B1343" s="1" t="s">
        <v>9215</v>
      </c>
      <c r="C1343" s="2">
        <v>511307260</v>
      </c>
      <c r="D1343" s="1" t="s">
        <v>9216</v>
      </c>
      <c r="E1343" s="1" t="s">
        <v>9207</v>
      </c>
      <c r="F1343" s="16">
        <v>44237</v>
      </c>
      <c r="G1343" t="s">
        <v>10567</v>
      </c>
    </row>
    <row r="1344" spans="1:7" x14ac:dyDescent="0.35">
      <c r="A1344">
        <f t="shared" ca="1" si="20"/>
        <v>5.9138408554656685E-2</v>
      </c>
      <c r="B1344" s="1" t="s">
        <v>9225</v>
      </c>
      <c r="C1344" s="2">
        <v>904452413</v>
      </c>
      <c r="D1344" s="1" t="s">
        <v>9226</v>
      </c>
      <c r="E1344" s="1" t="s">
        <v>9265</v>
      </c>
      <c r="F1344" s="16">
        <v>44388</v>
      </c>
      <c r="G1344" t="s">
        <v>10568</v>
      </c>
    </row>
    <row r="1345" spans="1:7" x14ac:dyDescent="0.35">
      <c r="A1345">
        <f t="shared" ca="1" si="20"/>
        <v>0.22966811394059083</v>
      </c>
      <c r="B1345" s="1" t="s">
        <v>9205</v>
      </c>
      <c r="C1345" s="2">
        <v>897305315</v>
      </c>
      <c r="D1345" s="1" t="s">
        <v>9206</v>
      </c>
      <c r="E1345" s="1" t="s">
        <v>9207</v>
      </c>
      <c r="F1345" s="16">
        <v>44273</v>
      </c>
      <c r="G1345" t="s">
        <v>10569</v>
      </c>
    </row>
    <row r="1346" spans="1:7" x14ac:dyDescent="0.35">
      <c r="A1346">
        <f t="shared" ref="A1346:A1409" ca="1" si="21">RAND()</f>
        <v>7.4618084919890748E-2</v>
      </c>
      <c r="B1346" s="1" t="s">
        <v>9225</v>
      </c>
      <c r="C1346" s="2">
        <v>235255097</v>
      </c>
      <c r="D1346" s="1" t="s">
        <v>9226</v>
      </c>
      <c r="E1346" s="1" t="s">
        <v>9265</v>
      </c>
      <c r="F1346" s="16">
        <v>44361</v>
      </c>
      <c r="G1346" t="s">
        <v>10570</v>
      </c>
    </row>
    <row r="1347" spans="1:7" x14ac:dyDescent="0.35">
      <c r="A1347">
        <f t="shared" ca="1" si="21"/>
        <v>0.50673406233963647</v>
      </c>
      <c r="B1347" s="1" t="s">
        <v>9205</v>
      </c>
      <c r="C1347" s="2">
        <v>531175706</v>
      </c>
      <c r="D1347" s="1" t="s">
        <v>9206</v>
      </c>
      <c r="E1347" s="1" t="s">
        <v>9207</v>
      </c>
      <c r="F1347" s="16">
        <v>44510</v>
      </c>
      <c r="G1347" t="s">
        <v>10571</v>
      </c>
    </row>
    <row r="1348" spans="1:7" x14ac:dyDescent="0.35">
      <c r="A1348">
        <f t="shared" ca="1" si="21"/>
        <v>0.29906222940471927</v>
      </c>
      <c r="B1348" s="1" t="s">
        <v>9222</v>
      </c>
      <c r="C1348" s="2">
        <v>307405988</v>
      </c>
      <c r="D1348" s="1" t="s">
        <v>9223</v>
      </c>
      <c r="E1348" s="1" t="s">
        <v>9211</v>
      </c>
      <c r="F1348" s="16">
        <v>44508</v>
      </c>
      <c r="G1348" t="s">
        <v>10572</v>
      </c>
    </row>
    <row r="1349" spans="1:7" x14ac:dyDescent="0.35">
      <c r="A1349">
        <f t="shared" ca="1" si="21"/>
        <v>0.36162253773659492</v>
      </c>
      <c r="B1349" s="1" t="s">
        <v>9239</v>
      </c>
      <c r="C1349" s="2">
        <v>721237017</v>
      </c>
      <c r="D1349" s="1" t="s">
        <v>9240</v>
      </c>
      <c r="E1349" s="1" t="s">
        <v>9211</v>
      </c>
      <c r="F1349" s="16">
        <v>44665</v>
      </c>
      <c r="G1349" t="s">
        <v>10573</v>
      </c>
    </row>
    <row r="1350" spans="1:7" x14ac:dyDescent="0.35">
      <c r="A1350">
        <f t="shared" ca="1" si="21"/>
        <v>0.98079608277240704</v>
      </c>
      <c r="B1350" s="1" t="s">
        <v>9205</v>
      </c>
      <c r="C1350" s="2">
        <v>301533948</v>
      </c>
      <c r="D1350" s="1" t="s">
        <v>9206</v>
      </c>
      <c r="E1350" s="1" t="s">
        <v>9265</v>
      </c>
      <c r="F1350" s="16">
        <v>44669</v>
      </c>
      <c r="G1350" t="s">
        <v>10574</v>
      </c>
    </row>
    <row r="1351" spans="1:7" x14ac:dyDescent="0.35">
      <c r="A1351">
        <f t="shared" ca="1" si="21"/>
        <v>0.33876999889526249</v>
      </c>
      <c r="B1351" s="1" t="s">
        <v>9225</v>
      </c>
      <c r="C1351" s="2">
        <v>36351620</v>
      </c>
      <c r="D1351" s="1" t="s">
        <v>9226</v>
      </c>
      <c r="E1351" s="1" t="s">
        <v>9207</v>
      </c>
      <c r="F1351" s="16">
        <v>44369</v>
      </c>
      <c r="G1351" t="s">
        <v>10575</v>
      </c>
    </row>
    <row r="1352" spans="1:7" x14ac:dyDescent="0.35">
      <c r="A1352">
        <f t="shared" ca="1" si="21"/>
        <v>0.75158510363576336</v>
      </c>
      <c r="B1352" s="1" t="s">
        <v>9205</v>
      </c>
      <c r="C1352" s="2">
        <v>263558066</v>
      </c>
      <c r="D1352" s="1" t="s">
        <v>9206</v>
      </c>
      <c r="E1352" s="1" t="s">
        <v>9207</v>
      </c>
      <c r="F1352" s="16">
        <v>44240</v>
      </c>
      <c r="G1352" t="s">
        <v>10576</v>
      </c>
    </row>
    <row r="1353" spans="1:7" x14ac:dyDescent="0.35">
      <c r="A1353">
        <f t="shared" ca="1" si="21"/>
        <v>0.34668607692911502</v>
      </c>
      <c r="B1353" s="1" t="s">
        <v>9222</v>
      </c>
      <c r="C1353" s="2">
        <v>665456622</v>
      </c>
      <c r="D1353" s="1" t="s">
        <v>9223</v>
      </c>
      <c r="E1353" s="1" t="s">
        <v>9211</v>
      </c>
      <c r="F1353" s="16">
        <v>44342</v>
      </c>
      <c r="G1353" t="s">
        <v>10577</v>
      </c>
    </row>
    <row r="1354" spans="1:7" x14ac:dyDescent="0.35">
      <c r="A1354">
        <f t="shared" ca="1" si="21"/>
        <v>0.12352006080577171</v>
      </c>
      <c r="B1354" s="1" t="s">
        <v>9215</v>
      </c>
      <c r="C1354" s="2">
        <v>33594751</v>
      </c>
      <c r="D1354" s="1" t="s">
        <v>9216</v>
      </c>
      <c r="E1354" s="1" t="s">
        <v>9217</v>
      </c>
      <c r="F1354" s="16">
        <v>44395</v>
      </c>
      <c r="G1354" t="s">
        <v>10578</v>
      </c>
    </row>
    <row r="1355" spans="1:7" x14ac:dyDescent="0.35">
      <c r="A1355">
        <f t="shared" ca="1" si="21"/>
        <v>8.0188417678076496E-3</v>
      </c>
      <c r="B1355" s="1" t="s">
        <v>9225</v>
      </c>
      <c r="C1355" s="2">
        <v>703426561</v>
      </c>
      <c r="D1355" s="1" t="s">
        <v>9226</v>
      </c>
      <c r="E1355" s="1" t="s">
        <v>9207</v>
      </c>
      <c r="F1355" s="16">
        <v>44669</v>
      </c>
      <c r="G1355" t="s">
        <v>10579</v>
      </c>
    </row>
    <row r="1356" spans="1:7" x14ac:dyDescent="0.35">
      <c r="A1356">
        <f t="shared" ca="1" si="21"/>
        <v>0.55832971455619851</v>
      </c>
      <c r="B1356" s="1" t="s">
        <v>9225</v>
      </c>
      <c r="C1356" s="2">
        <v>133921993</v>
      </c>
      <c r="D1356" s="1" t="s">
        <v>9226</v>
      </c>
      <c r="E1356" s="1" t="s">
        <v>9207</v>
      </c>
      <c r="F1356" s="16">
        <v>44633</v>
      </c>
      <c r="G1356" t="s">
        <v>10580</v>
      </c>
    </row>
    <row r="1357" spans="1:7" x14ac:dyDescent="0.35">
      <c r="A1357">
        <f t="shared" ca="1" si="21"/>
        <v>0.34848062299464322</v>
      </c>
      <c r="B1357" s="1" t="s">
        <v>9209</v>
      </c>
      <c r="C1357" s="2">
        <v>553069848</v>
      </c>
      <c r="D1357" s="1" t="s">
        <v>9210</v>
      </c>
      <c r="E1357" s="1" t="s">
        <v>9220</v>
      </c>
      <c r="F1357" s="16">
        <v>44277</v>
      </c>
      <c r="G1357" t="s">
        <v>10581</v>
      </c>
    </row>
    <row r="1358" spans="1:7" x14ac:dyDescent="0.35">
      <c r="A1358">
        <f t="shared" ca="1" si="21"/>
        <v>0.82419282315188991</v>
      </c>
      <c r="B1358" s="1" t="s">
        <v>9225</v>
      </c>
      <c r="C1358" s="2">
        <v>33666856</v>
      </c>
      <c r="D1358" s="1" t="s">
        <v>9226</v>
      </c>
      <c r="E1358" s="1" t="s">
        <v>9207</v>
      </c>
      <c r="F1358" s="16">
        <v>44407</v>
      </c>
      <c r="G1358" t="s">
        <v>10582</v>
      </c>
    </row>
    <row r="1359" spans="1:7" x14ac:dyDescent="0.35">
      <c r="A1359">
        <f t="shared" ca="1" si="21"/>
        <v>0.24593154718735366</v>
      </c>
      <c r="B1359" s="1" t="s">
        <v>9215</v>
      </c>
      <c r="C1359" s="2">
        <v>270028246</v>
      </c>
      <c r="D1359" s="1" t="s">
        <v>9216</v>
      </c>
      <c r="E1359" s="1" t="s">
        <v>9217</v>
      </c>
      <c r="F1359" s="16">
        <v>44621</v>
      </c>
      <c r="G1359" t="s">
        <v>10583</v>
      </c>
    </row>
    <row r="1360" spans="1:7" x14ac:dyDescent="0.35">
      <c r="A1360">
        <f t="shared" ca="1" si="21"/>
        <v>0.90154703494174149</v>
      </c>
      <c r="B1360" s="1" t="s">
        <v>9225</v>
      </c>
      <c r="C1360" s="2">
        <v>743682227</v>
      </c>
      <c r="D1360" s="1" t="s">
        <v>9226</v>
      </c>
      <c r="E1360" s="1" t="s">
        <v>9207</v>
      </c>
      <c r="F1360" s="16">
        <v>44232</v>
      </c>
      <c r="G1360" t="s">
        <v>10584</v>
      </c>
    </row>
    <row r="1361" spans="1:7" x14ac:dyDescent="0.35">
      <c r="A1361">
        <f t="shared" ca="1" si="21"/>
        <v>0.59881881676008297</v>
      </c>
      <c r="B1361" s="1" t="s">
        <v>9222</v>
      </c>
      <c r="C1361" s="2">
        <v>293263284</v>
      </c>
      <c r="D1361" s="1" t="s">
        <v>9223</v>
      </c>
      <c r="E1361" s="1" t="s">
        <v>9211</v>
      </c>
      <c r="F1361" s="16">
        <v>44261</v>
      </c>
      <c r="G1361" t="s">
        <v>10585</v>
      </c>
    </row>
    <row r="1362" spans="1:7" x14ac:dyDescent="0.35">
      <c r="A1362">
        <f t="shared" ca="1" si="21"/>
        <v>0.73495721182276086</v>
      </c>
      <c r="B1362" s="1" t="s">
        <v>9225</v>
      </c>
      <c r="C1362" s="2">
        <v>920922693</v>
      </c>
      <c r="D1362" s="1" t="s">
        <v>9226</v>
      </c>
      <c r="E1362" s="1" t="s">
        <v>9207</v>
      </c>
      <c r="F1362" s="16">
        <v>44549</v>
      </c>
      <c r="G1362" t="s">
        <v>10586</v>
      </c>
    </row>
    <row r="1363" spans="1:7" x14ac:dyDescent="0.35">
      <c r="A1363">
        <f t="shared" ca="1" si="21"/>
        <v>0.47189416628407299</v>
      </c>
      <c r="B1363" s="1" t="s">
        <v>9209</v>
      </c>
      <c r="C1363" s="2">
        <v>215919306</v>
      </c>
      <c r="D1363" s="1" t="s">
        <v>9210</v>
      </c>
      <c r="E1363" s="1" t="s">
        <v>9220</v>
      </c>
      <c r="F1363" s="16">
        <v>44240</v>
      </c>
      <c r="G1363" t="s">
        <v>10587</v>
      </c>
    </row>
    <row r="1364" spans="1:7" x14ac:dyDescent="0.35">
      <c r="A1364">
        <f t="shared" ca="1" si="21"/>
        <v>0.1965004475986537</v>
      </c>
      <c r="B1364" s="1" t="s">
        <v>9239</v>
      </c>
      <c r="C1364" s="2">
        <v>724188941</v>
      </c>
      <c r="D1364" s="1" t="s">
        <v>9240</v>
      </c>
      <c r="E1364" s="1" t="s">
        <v>9267</v>
      </c>
      <c r="F1364" s="16">
        <v>44505</v>
      </c>
      <c r="G1364" t="s">
        <v>10588</v>
      </c>
    </row>
    <row r="1365" spans="1:7" x14ac:dyDescent="0.35">
      <c r="A1365">
        <f t="shared" ca="1" si="21"/>
        <v>9.4956613243663002E-2</v>
      </c>
      <c r="B1365" s="1" t="s">
        <v>9215</v>
      </c>
      <c r="C1365" s="2">
        <v>966549788</v>
      </c>
      <c r="D1365" s="1" t="s">
        <v>9216</v>
      </c>
      <c r="E1365" s="1" t="s">
        <v>9228</v>
      </c>
      <c r="F1365" s="16">
        <v>44370</v>
      </c>
      <c r="G1365" t="s">
        <v>10589</v>
      </c>
    </row>
    <row r="1366" spans="1:7" x14ac:dyDescent="0.35">
      <c r="A1366">
        <f t="shared" ca="1" si="21"/>
        <v>0.50388653923294247</v>
      </c>
      <c r="B1366" s="1" t="s">
        <v>9205</v>
      </c>
      <c r="C1366" s="2">
        <v>650193232</v>
      </c>
      <c r="D1366" s="1" t="s">
        <v>9206</v>
      </c>
      <c r="E1366" s="1" t="s">
        <v>9207</v>
      </c>
      <c r="F1366" s="16">
        <v>44202</v>
      </c>
      <c r="G1366" t="s">
        <v>10590</v>
      </c>
    </row>
    <row r="1367" spans="1:7" x14ac:dyDescent="0.35">
      <c r="A1367">
        <f t="shared" ca="1" si="21"/>
        <v>0.11478292590385852</v>
      </c>
      <c r="B1367" s="1" t="s">
        <v>9239</v>
      </c>
      <c r="C1367" s="2">
        <v>894379240</v>
      </c>
      <c r="D1367" s="1" t="s">
        <v>9240</v>
      </c>
      <c r="E1367" s="1" t="s">
        <v>9267</v>
      </c>
      <c r="F1367" s="16">
        <v>44457</v>
      </c>
      <c r="G1367" t="s">
        <v>10591</v>
      </c>
    </row>
    <row r="1368" spans="1:7" x14ac:dyDescent="0.35">
      <c r="A1368">
        <f t="shared" ca="1" si="21"/>
        <v>0.4556036449001335</v>
      </c>
      <c r="B1368" s="1" t="s">
        <v>9215</v>
      </c>
      <c r="C1368" s="2">
        <v>228702655</v>
      </c>
      <c r="D1368" s="1" t="s">
        <v>9216</v>
      </c>
      <c r="E1368" s="1" t="s">
        <v>9207</v>
      </c>
      <c r="F1368" s="16">
        <v>44539</v>
      </c>
      <c r="G1368" t="s">
        <v>10592</v>
      </c>
    </row>
    <row r="1369" spans="1:7" x14ac:dyDescent="0.35">
      <c r="A1369">
        <f t="shared" ca="1" si="21"/>
        <v>0.84847511414372723</v>
      </c>
      <c r="B1369" s="1" t="s">
        <v>9205</v>
      </c>
      <c r="C1369" s="2">
        <v>110714690</v>
      </c>
      <c r="D1369" s="1" t="s">
        <v>9206</v>
      </c>
      <c r="E1369" s="1" t="s">
        <v>9211</v>
      </c>
      <c r="F1369" s="16">
        <v>44313</v>
      </c>
      <c r="G1369" t="s">
        <v>10593</v>
      </c>
    </row>
    <row r="1370" spans="1:7" x14ac:dyDescent="0.35">
      <c r="A1370">
        <f t="shared" ca="1" si="21"/>
        <v>0.1513941111544469</v>
      </c>
      <c r="B1370" s="1" t="s">
        <v>9205</v>
      </c>
      <c r="C1370" s="2">
        <v>626387942</v>
      </c>
      <c r="D1370" s="1" t="s">
        <v>9206</v>
      </c>
      <c r="E1370" s="1" t="s">
        <v>9207</v>
      </c>
      <c r="F1370" s="16">
        <v>44377</v>
      </c>
      <c r="G1370" t="s">
        <v>10594</v>
      </c>
    </row>
    <row r="1371" spans="1:7" x14ac:dyDescent="0.35">
      <c r="A1371">
        <f t="shared" ca="1" si="21"/>
        <v>0.23101442772906533</v>
      </c>
      <c r="B1371" s="1" t="s">
        <v>9205</v>
      </c>
      <c r="C1371" s="2">
        <v>153838873</v>
      </c>
      <c r="D1371" s="1" t="s">
        <v>9206</v>
      </c>
      <c r="E1371" s="1" t="s">
        <v>9207</v>
      </c>
      <c r="F1371" s="16">
        <v>44586</v>
      </c>
      <c r="G1371" t="s">
        <v>10595</v>
      </c>
    </row>
    <row r="1372" spans="1:7" x14ac:dyDescent="0.35">
      <c r="A1372">
        <f t="shared" ca="1" si="21"/>
        <v>0.64968898413009823</v>
      </c>
      <c r="B1372" s="1" t="s">
        <v>9215</v>
      </c>
      <c r="C1372" s="2">
        <v>875596647</v>
      </c>
      <c r="D1372" s="1" t="s">
        <v>9216</v>
      </c>
      <c r="E1372" s="1" t="s">
        <v>9217</v>
      </c>
      <c r="F1372" s="16">
        <v>44479</v>
      </c>
      <c r="G1372" t="s">
        <v>10596</v>
      </c>
    </row>
    <row r="1373" spans="1:7" x14ac:dyDescent="0.35">
      <c r="A1373">
        <f t="shared" ca="1" si="21"/>
        <v>0.58100877181663868</v>
      </c>
      <c r="B1373" s="1" t="s">
        <v>9222</v>
      </c>
      <c r="C1373" s="2">
        <v>403033646</v>
      </c>
      <c r="D1373" s="1" t="s">
        <v>9223</v>
      </c>
      <c r="E1373" s="1" t="s">
        <v>9211</v>
      </c>
      <c r="F1373" s="16">
        <v>44281</v>
      </c>
      <c r="G1373" t="s">
        <v>10597</v>
      </c>
    </row>
    <row r="1374" spans="1:7" x14ac:dyDescent="0.35">
      <c r="A1374">
        <f t="shared" ca="1" si="21"/>
        <v>0.43060716223815088</v>
      </c>
      <c r="B1374" s="1" t="s">
        <v>9205</v>
      </c>
      <c r="C1374" s="2">
        <v>291037595</v>
      </c>
      <c r="D1374" s="1" t="s">
        <v>9206</v>
      </c>
      <c r="E1374" s="1" t="s">
        <v>9207</v>
      </c>
      <c r="F1374" s="16">
        <v>44661</v>
      </c>
      <c r="G1374" t="s">
        <v>10598</v>
      </c>
    </row>
    <row r="1375" spans="1:7" x14ac:dyDescent="0.35">
      <c r="A1375">
        <f t="shared" ca="1" si="21"/>
        <v>0.85700495149941325</v>
      </c>
      <c r="B1375" s="1" t="s">
        <v>9222</v>
      </c>
      <c r="C1375" s="2">
        <v>29289013</v>
      </c>
      <c r="D1375" s="1" t="s">
        <v>9223</v>
      </c>
      <c r="E1375" s="1" t="s">
        <v>9211</v>
      </c>
      <c r="F1375" s="16">
        <v>44393</v>
      </c>
      <c r="G1375" t="s">
        <v>10599</v>
      </c>
    </row>
    <row r="1376" spans="1:7" x14ac:dyDescent="0.35">
      <c r="A1376">
        <f t="shared" ca="1" si="21"/>
        <v>0.5573130238916878</v>
      </c>
      <c r="B1376" s="1" t="s">
        <v>9225</v>
      </c>
      <c r="C1376" s="2">
        <v>952440210</v>
      </c>
      <c r="D1376" s="1" t="s">
        <v>9226</v>
      </c>
      <c r="E1376" s="1" t="s">
        <v>9207</v>
      </c>
      <c r="F1376" s="16">
        <v>44439</v>
      </c>
      <c r="G1376" t="s">
        <v>10600</v>
      </c>
    </row>
    <row r="1377" spans="1:7" x14ac:dyDescent="0.35">
      <c r="A1377">
        <f t="shared" ca="1" si="21"/>
        <v>4.9350732717164281E-2</v>
      </c>
      <c r="B1377" s="1" t="s">
        <v>9205</v>
      </c>
      <c r="C1377" s="2">
        <v>142605776</v>
      </c>
      <c r="D1377" s="1" t="s">
        <v>9206</v>
      </c>
      <c r="E1377" s="1" t="s">
        <v>9207</v>
      </c>
      <c r="F1377" s="16">
        <v>44672</v>
      </c>
      <c r="G1377" t="s">
        <v>10601</v>
      </c>
    </row>
    <row r="1378" spans="1:7" x14ac:dyDescent="0.35">
      <c r="A1378">
        <f t="shared" ca="1" si="21"/>
        <v>0.56369579090463595</v>
      </c>
      <c r="B1378" s="1" t="s">
        <v>9239</v>
      </c>
      <c r="C1378" s="2">
        <v>381842320</v>
      </c>
      <c r="D1378" s="1" t="s">
        <v>9240</v>
      </c>
      <c r="E1378" s="1" t="s">
        <v>9213</v>
      </c>
      <c r="F1378" s="16">
        <v>44403</v>
      </c>
      <c r="G1378" t="s">
        <v>10602</v>
      </c>
    </row>
    <row r="1379" spans="1:7" x14ac:dyDescent="0.35">
      <c r="A1379">
        <f t="shared" ca="1" si="21"/>
        <v>0.82270271016907126</v>
      </c>
      <c r="B1379" s="1" t="s">
        <v>9222</v>
      </c>
      <c r="C1379" s="2">
        <v>542438679</v>
      </c>
      <c r="D1379" s="1" t="s">
        <v>9223</v>
      </c>
      <c r="E1379" s="1" t="s">
        <v>9211</v>
      </c>
      <c r="F1379" s="16">
        <v>44540</v>
      </c>
      <c r="G1379" t="s">
        <v>10603</v>
      </c>
    </row>
    <row r="1380" spans="1:7" x14ac:dyDescent="0.35">
      <c r="A1380">
        <f t="shared" ca="1" si="21"/>
        <v>7.9834530855990904E-2</v>
      </c>
      <c r="B1380" s="1" t="s">
        <v>9225</v>
      </c>
      <c r="C1380" s="2">
        <v>858160400</v>
      </c>
      <c r="D1380" s="1" t="s">
        <v>9226</v>
      </c>
      <c r="E1380" s="1" t="s">
        <v>9262</v>
      </c>
      <c r="F1380" s="16">
        <v>44565</v>
      </c>
      <c r="G1380" t="s">
        <v>10604</v>
      </c>
    </row>
    <row r="1381" spans="1:7" x14ac:dyDescent="0.35">
      <c r="A1381">
        <f t="shared" ca="1" si="21"/>
        <v>0.31382650671507872</v>
      </c>
      <c r="B1381" s="1" t="s">
        <v>9225</v>
      </c>
      <c r="C1381" s="2">
        <v>41035589</v>
      </c>
      <c r="D1381" s="1" t="s">
        <v>9226</v>
      </c>
      <c r="E1381" s="1" t="s">
        <v>9265</v>
      </c>
      <c r="F1381" s="16">
        <v>44479</v>
      </c>
      <c r="G1381" t="s">
        <v>10605</v>
      </c>
    </row>
    <row r="1382" spans="1:7" x14ac:dyDescent="0.35">
      <c r="A1382">
        <f t="shared" ca="1" si="21"/>
        <v>0.21101950710635631</v>
      </c>
      <c r="B1382" s="1" t="s">
        <v>9222</v>
      </c>
      <c r="C1382" s="2">
        <v>228197315</v>
      </c>
      <c r="D1382" s="1" t="s">
        <v>9223</v>
      </c>
      <c r="E1382" s="1" t="s">
        <v>9211</v>
      </c>
      <c r="F1382" s="16">
        <v>44278</v>
      </c>
      <c r="G1382" t="s">
        <v>10606</v>
      </c>
    </row>
    <row r="1383" spans="1:7" x14ac:dyDescent="0.35">
      <c r="A1383">
        <f t="shared" ca="1" si="21"/>
        <v>0.88971103557439435</v>
      </c>
      <c r="B1383" s="1" t="s">
        <v>9222</v>
      </c>
      <c r="C1383" s="2">
        <v>126955197</v>
      </c>
      <c r="D1383" s="1" t="s">
        <v>9223</v>
      </c>
      <c r="E1383" s="1" t="s">
        <v>9213</v>
      </c>
      <c r="F1383" s="16">
        <v>44482</v>
      </c>
      <c r="G1383" t="s">
        <v>10607</v>
      </c>
    </row>
    <row r="1384" spans="1:7" x14ac:dyDescent="0.35">
      <c r="A1384">
        <f t="shared" ca="1" si="21"/>
        <v>0.7896443536974912</v>
      </c>
      <c r="B1384" s="1" t="s">
        <v>9225</v>
      </c>
      <c r="C1384" s="2">
        <v>713828928</v>
      </c>
      <c r="D1384" s="1" t="s">
        <v>9226</v>
      </c>
      <c r="E1384" s="1" t="s">
        <v>9262</v>
      </c>
      <c r="F1384" s="16">
        <v>44624</v>
      </c>
      <c r="G1384" t="s">
        <v>10608</v>
      </c>
    </row>
    <row r="1385" spans="1:7" x14ac:dyDescent="0.35">
      <c r="A1385">
        <f t="shared" ca="1" si="21"/>
        <v>0.76467767124941244</v>
      </c>
      <c r="B1385" s="1" t="s">
        <v>9225</v>
      </c>
      <c r="C1385" s="2">
        <v>807171368</v>
      </c>
      <c r="D1385" s="1" t="s">
        <v>9226</v>
      </c>
      <c r="E1385" s="1" t="s">
        <v>9207</v>
      </c>
      <c r="F1385" s="16">
        <v>44421</v>
      </c>
      <c r="G1385" t="s">
        <v>10609</v>
      </c>
    </row>
    <row r="1386" spans="1:7" x14ac:dyDescent="0.35">
      <c r="A1386">
        <f t="shared" ca="1" si="21"/>
        <v>0.60283763601647999</v>
      </c>
      <c r="B1386" s="1" t="s">
        <v>9222</v>
      </c>
      <c r="C1386" s="2">
        <v>587004640</v>
      </c>
      <c r="D1386" s="1" t="s">
        <v>9223</v>
      </c>
      <c r="E1386" s="1" t="s">
        <v>9211</v>
      </c>
      <c r="F1386" s="16">
        <v>44537</v>
      </c>
      <c r="G1386" t="s">
        <v>10610</v>
      </c>
    </row>
    <row r="1387" spans="1:7" x14ac:dyDescent="0.35">
      <c r="A1387">
        <f t="shared" ca="1" si="21"/>
        <v>0.13873970487773946</v>
      </c>
      <c r="B1387" s="1" t="s">
        <v>9225</v>
      </c>
      <c r="C1387" s="2">
        <v>245309141</v>
      </c>
      <c r="D1387" s="1" t="s">
        <v>9226</v>
      </c>
      <c r="E1387" s="1" t="s">
        <v>9262</v>
      </c>
      <c r="F1387" s="16">
        <v>44602</v>
      </c>
      <c r="G1387" t="s">
        <v>10611</v>
      </c>
    </row>
    <row r="1388" spans="1:7" x14ac:dyDescent="0.35">
      <c r="A1388">
        <f t="shared" ca="1" si="21"/>
        <v>1.9910593398093979E-2</v>
      </c>
      <c r="B1388" s="1" t="s">
        <v>9222</v>
      </c>
      <c r="C1388" s="2">
        <v>593922000</v>
      </c>
      <c r="D1388" s="1" t="s">
        <v>9223</v>
      </c>
      <c r="E1388" s="1" t="s">
        <v>9211</v>
      </c>
      <c r="F1388" s="16">
        <v>44595</v>
      </c>
      <c r="G1388" t="s">
        <v>10612</v>
      </c>
    </row>
    <row r="1389" spans="1:7" x14ac:dyDescent="0.35">
      <c r="A1389">
        <f t="shared" ca="1" si="21"/>
        <v>0.50444342430894484</v>
      </c>
      <c r="B1389" s="1" t="s">
        <v>9215</v>
      </c>
      <c r="C1389" s="2">
        <v>265889402</v>
      </c>
      <c r="D1389" s="1" t="s">
        <v>9216</v>
      </c>
      <c r="E1389" s="1" t="s">
        <v>9217</v>
      </c>
      <c r="F1389" s="16">
        <v>44407</v>
      </c>
      <c r="G1389" t="s">
        <v>10613</v>
      </c>
    </row>
    <row r="1390" spans="1:7" x14ac:dyDescent="0.35">
      <c r="A1390">
        <f t="shared" ca="1" si="21"/>
        <v>0.94750199716929795</v>
      </c>
      <c r="B1390" s="1" t="s">
        <v>9239</v>
      </c>
      <c r="C1390" s="2">
        <v>777781283</v>
      </c>
      <c r="D1390" s="1" t="s">
        <v>9240</v>
      </c>
      <c r="E1390" s="1" t="s">
        <v>9211</v>
      </c>
      <c r="F1390" s="16">
        <v>44437</v>
      </c>
      <c r="G1390" t="s">
        <v>10614</v>
      </c>
    </row>
    <row r="1391" spans="1:7" x14ac:dyDescent="0.35">
      <c r="A1391">
        <f t="shared" ca="1" si="21"/>
        <v>0.83858268643427902</v>
      </c>
      <c r="B1391" s="1" t="s">
        <v>9209</v>
      </c>
      <c r="C1391" s="2">
        <v>38705523</v>
      </c>
      <c r="D1391" s="1" t="s">
        <v>9210</v>
      </c>
      <c r="E1391" s="1" t="s">
        <v>9220</v>
      </c>
      <c r="F1391" s="16">
        <v>44268</v>
      </c>
      <c r="G1391" t="s">
        <v>10615</v>
      </c>
    </row>
    <row r="1392" spans="1:7" x14ac:dyDescent="0.35">
      <c r="A1392">
        <f t="shared" ca="1" si="21"/>
        <v>0.21495519971163002</v>
      </c>
      <c r="B1392" s="1" t="s">
        <v>9205</v>
      </c>
      <c r="C1392" s="2">
        <v>590984003</v>
      </c>
      <c r="D1392" s="1" t="s">
        <v>9206</v>
      </c>
      <c r="E1392" s="1" t="s">
        <v>9265</v>
      </c>
      <c r="F1392" s="16">
        <v>44574</v>
      </c>
      <c r="G1392" t="s">
        <v>10616</v>
      </c>
    </row>
    <row r="1393" spans="1:7" x14ac:dyDescent="0.35">
      <c r="A1393">
        <f t="shared" ca="1" si="21"/>
        <v>0.21373835552658715</v>
      </c>
      <c r="B1393" s="1" t="s">
        <v>9222</v>
      </c>
      <c r="C1393" s="2">
        <v>86444898</v>
      </c>
      <c r="D1393" s="1" t="s">
        <v>9223</v>
      </c>
      <c r="E1393" s="1" t="s">
        <v>9211</v>
      </c>
      <c r="F1393" s="16">
        <v>44590</v>
      </c>
      <c r="G1393" t="s">
        <v>10617</v>
      </c>
    </row>
    <row r="1394" spans="1:7" x14ac:dyDescent="0.35">
      <c r="A1394">
        <f t="shared" ca="1" si="21"/>
        <v>0.83360838597547138</v>
      </c>
      <c r="B1394" s="1" t="s">
        <v>9225</v>
      </c>
      <c r="C1394" s="2">
        <v>900456904</v>
      </c>
      <c r="D1394" s="1" t="s">
        <v>9226</v>
      </c>
      <c r="E1394" s="1" t="s">
        <v>9207</v>
      </c>
      <c r="F1394" s="16">
        <v>44348</v>
      </c>
      <c r="G1394" t="s">
        <v>10618</v>
      </c>
    </row>
    <row r="1395" spans="1:7" x14ac:dyDescent="0.35">
      <c r="A1395">
        <f t="shared" ca="1" si="21"/>
        <v>0.6543436358840613</v>
      </c>
      <c r="B1395" s="1" t="s">
        <v>9222</v>
      </c>
      <c r="C1395" s="2">
        <v>420919990</v>
      </c>
      <c r="D1395" s="1" t="s">
        <v>9223</v>
      </c>
      <c r="E1395" s="1" t="s">
        <v>9211</v>
      </c>
      <c r="F1395" s="16">
        <v>44671</v>
      </c>
      <c r="G1395" t="s">
        <v>10619</v>
      </c>
    </row>
    <row r="1396" spans="1:7" x14ac:dyDescent="0.35">
      <c r="A1396">
        <f t="shared" ca="1" si="21"/>
        <v>0.56554455075306787</v>
      </c>
      <c r="B1396" s="1" t="s">
        <v>9225</v>
      </c>
      <c r="C1396" s="2">
        <v>231279389</v>
      </c>
      <c r="D1396" s="1" t="s">
        <v>9226</v>
      </c>
      <c r="E1396" s="1" t="s">
        <v>9207</v>
      </c>
      <c r="F1396" s="16">
        <v>44637</v>
      </c>
      <c r="G1396" t="s">
        <v>10620</v>
      </c>
    </row>
    <row r="1397" spans="1:7" x14ac:dyDescent="0.35">
      <c r="A1397">
        <f t="shared" ca="1" si="21"/>
        <v>0.61822388393200522</v>
      </c>
      <c r="B1397" s="1" t="s">
        <v>9225</v>
      </c>
      <c r="C1397" s="2">
        <v>744003559</v>
      </c>
      <c r="D1397" s="1" t="s">
        <v>9226</v>
      </c>
      <c r="E1397" s="1" t="s">
        <v>9262</v>
      </c>
      <c r="F1397" s="16">
        <v>44265</v>
      </c>
      <c r="G1397" t="s">
        <v>10621</v>
      </c>
    </row>
    <row r="1398" spans="1:7" x14ac:dyDescent="0.35">
      <c r="A1398">
        <f t="shared" ca="1" si="21"/>
        <v>0.23974945886303223</v>
      </c>
      <c r="B1398" s="1" t="s">
        <v>9215</v>
      </c>
      <c r="C1398" s="2">
        <v>319128070</v>
      </c>
      <c r="D1398" s="1" t="s">
        <v>9216</v>
      </c>
      <c r="E1398" s="1" t="s">
        <v>9217</v>
      </c>
      <c r="F1398" s="16">
        <v>44289</v>
      </c>
      <c r="G1398" t="s">
        <v>10622</v>
      </c>
    </row>
    <row r="1399" spans="1:7" x14ac:dyDescent="0.35">
      <c r="A1399">
        <f t="shared" ca="1" si="21"/>
        <v>0.86597323268939741</v>
      </c>
      <c r="B1399" s="1" t="s">
        <v>9215</v>
      </c>
      <c r="C1399" s="2">
        <v>475711203</v>
      </c>
      <c r="D1399" s="1" t="s">
        <v>9216</v>
      </c>
      <c r="E1399" s="1" t="s">
        <v>9207</v>
      </c>
      <c r="F1399" s="16">
        <v>44586</v>
      </c>
      <c r="G1399" t="s">
        <v>10623</v>
      </c>
    </row>
    <row r="1400" spans="1:7" x14ac:dyDescent="0.35">
      <c r="A1400">
        <f t="shared" ca="1" si="21"/>
        <v>0.41732472403565724</v>
      </c>
      <c r="B1400" s="1" t="s">
        <v>9225</v>
      </c>
      <c r="C1400" s="2">
        <v>404799265</v>
      </c>
      <c r="D1400" s="1" t="s">
        <v>9226</v>
      </c>
      <c r="E1400" s="1" t="s">
        <v>9207</v>
      </c>
      <c r="F1400" s="16">
        <v>44207</v>
      </c>
      <c r="G1400" t="s">
        <v>10624</v>
      </c>
    </row>
    <row r="1401" spans="1:7" x14ac:dyDescent="0.35">
      <c r="A1401">
        <f t="shared" ca="1" si="21"/>
        <v>0.67799217681128809</v>
      </c>
      <c r="B1401" s="1" t="s">
        <v>9205</v>
      </c>
      <c r="C1401" s="2">
        <v>151586243</v>
      </c>
      <c r="D1401" s="1" t="s">
        <v>9206</v>
      </c>
      <c r="E1401" s="1" t="s">
        <v>9211</v>
      </c>
      <c r="F1401" s="16">
        <v>44406</v>
      </c>
      <c r="G1401" t="s">
        <v>10625</v>
      </c>
    </row>
    <row r="1402" spans="1:7" x14ac:dyDescent="0.35">
      <c r="A1402">
        <f t="shared" ca="1" si="21"/>
        <v>0.21491577287886043</v>
      </c>
      <c r="B1402" s="1" t="s">
        <v>9215</v>
      </c>
      <c r="C1402" s="2">
        <v>662989220</v>
      </c>
      <c r="D1402" s="1" t="s">
        <v>9216</v>
      </c>
      <c r="E1402" s="1" t="s">
        <v>9228</v>
      </c>
      <c r="F1402" s="16">
        <v>44407</v>
      </c>
      <c r="G1402" t="s">
        <v>10626</v>
      </c>
    </row>
    <row r="1403" spans="1:7" x14ac:dyDescent="0.35">
      <c r="A1403">
        <f t="shared" ca="1" si="21"/>
        <v>0.24798121784244365</v>
      </c>
      <c r="B1403" s="1" t="s">
        <v>9222</v>
      </c>
      <c r="C1403" s="2">
        <v>900885875</v>
      </c>
      <c r="D1403" s="1" t="s">
        <v>9223</v>
      </c>
      <c r="E1403" s="1" t="s">
        <v>9211</v>
      </c>
      <c r="F1403" s="16">
        <v>44626</v>
      </c>
      <c r="G1403" t="s">
        <v>10627</v>
      </c>
    </row>
    <row r="1404" spans="1:7" x14ac:dyDescent="0.35">
      <c r="A1404">
        <f t="shared" ca="1" si="21"/>
        <v>0.49526453670749027</v>
      </c>
      <c r="B1404" s="1" t="s">
        <v>9215</v>
      </c>
      <c r="C1404" s="2">
        <v>698828965</v>
      </c>
      <c r="D1404" s="1" t="s">
        <v>9216</v>
      </c>
      <c r="E1404" s="1" t="s">
        <v>9217</v>
      </c>
      <c r="F1404" s="16">
        <v>44430</v>
      </c>
      <c r="G1404" t="s">
        <v>10628</v>
      </c>
    </row>
    <row r="1405" spans="1:7" x14ac:dyDescent="0.35">
      <c r="A1405">
        <f t="shared" ca="1" si="21"/>
        <v>0.58314010958272144</v>
      </c>
      <c r="B1405" s="1" t="s">
        <v>9205</v>
      </c>
      <c r="C1405" s="2">
        <v>804813466</v>
      </c>
      <c r="D1405" s="1" t="s">
        <v>9206</v>
      </c>
      <c r="E1405" s="1" t="s">
        <v>9265</v>
      </c>
      <c r="F1405" s="16">
        <v>44387</v>
      </c>
      <c r="G1405" t="s">
        <v>10629</v>
      </c>
    </row>
    <row r="1406" spans="1:7" x14ac:dyDescent="0.35">
      <c r="A1406">
        <f t="shared" ca="1" si="21"/>
        <v>0.21284522318565524</v>
      </c>
      <c r="B1406" s="1" t="s">
        <v>9215</v>
      </c>
      <c r="C1406" s="2">
        <v>986276311</v>
      </c>
      <c r="D1406" s="1" t="s">
        <v>9216</v>
      </c>
      <c r="E1406" s="1" t="s">
        <v>9217</v>
      </c>
      <c r="F1406" s="16">
        <v>44490</v>
      </c>
      <c r="G1406" t="s">
        <v>10630</v>
      </c>
    </row>
    <row r="1407" spans="1:7" x14ac:dyDescent="0.35">
      <c r="A1407">
        <f t="shared" ca="1" si="21"/>
        <v>0.92587157608066661</v>
      </c>
      <c r="B1407" s="1" t="s">
        <v>9215</v>
      </c>
      <c r="C1407" s="2">
        <v>556345845</v>
      </c>
      <c r="D1407" s="1" t="s">
        <v>9216</v>
      </c>
      <c r="E1407" s="1" t="s">
        <v>9217</v>
      </c>
      <c r="F1407" s="16">
        <v>44386</v>
      </c>
      <c r="G1407" t="s">
        <v>10631</v>
      </c>
    </row>
    <row r="1408" spans="1:7" x14ac:dyDescent="0.35">
      <c r="A1408">
        <f t="shared" ca="1" si="21"/>
        <v>0.73971369518451069</v>
      </c>
      <c r="B1408" s="1" t="s">
        <v>9209</v>
      </c>
      <c r="C1408" s="2">
        <v>275932122</v>
      </c>
      <c r="D1408" s="1" t="s">
        <v>9210</v>
      </c>
      <c r="E1408" s="1" t="s">
        <v>9220</v>
      </c>
      <c r="F1408" s="16">
        <v>44451</v>
      </c>
      <c r="G1408" t="s">
        <v>10632</v>
      </c>
    </row>
    <row r="1409" spans="1:7" x14ac:dyDescent="0.35">
      <c r="A1409">
        <f t="shared" ca="1" si="21"/>
        <v>0.70151512507970648</v>
      </c>
      <c r="B1409" s="1" t="s">
        <v>9222</v>
      </c>
      <c r="C1409" s="2">
        <v>800680533</v>
      </c>
      <c r="D1409" s="1" t="s">
        <v>9223</v>
      </c>
      <c r="E1409" s="1" t="s">
        <v>9211</v>
      </c>
      <c r="F1409" s="16">
        <v>44241</v>
      </c>
      <c r="G1409" t="s">
        <v>10633</v>
      </c>
    </row>
    <row r="1410" spans="1:7" x14ac:dyDescent="0.35">
      <c r="A1410">
        <f t="shared" ref="A1410:A1473" ca="1" si="22">RAND()</f>
        <v>0.90255660954831485</v>
      </c>
      <c r="B1410" s="1" t="s">
        <v>9239</v>
      </c>
      <c r="C1410" s="2">
        <v>569324298</v>
      </c>
      <c r="D1410" s="1" t="s">
        <v>9240</v>
      </c>
      <c r="E1410" s="1" t="s">
        <v>9213</v>
      </c>
      <c r="F1410" s="16">
        <v>44209</v>
      </c>
      <c r="G1410" t="s">
        <v>10634</v>
      </c>
    </row>
    <row r="1411" spans="1:7" x14ac:dyDescent="0.35">
      <c r="A1411">
        <f t="shared" ca="1" si="22"/>
        <v>0.72177441983463264</v>
      </c>
      <c r="B1411" s="1" t="s">
        <v>9205</v>
      </c>
      <c r="C1411" s="2">
        <v>451149977</v>
      </c>
      <c r="D1411" s="1" t="s">
        <v>9206</v>
      </c>
      <c r="E1411" s="1" t="s">
        <v>9207</v>
      </c>
      <c r="F1411" s="16">
        <v>44549</v>
      </c>
      <c r="G1411" t="s">
        <v>10635</v>
      </c>
    </row>
    <row r="1412" spans="1:7" x14ac:dyDescent="0.35">
      <c r="A1412">
        <f t="shared" ca="1" si="22"/>
        <v>0.95205642855566097</v>
      </c>
      <c r="B1412" s="1" t="s">
        <v>9239</v>
      </c>
      <c r="C1412" s="2">
        <v>20362316</v>
      </c>
      <c r="D1412" s="1" t="s">
        <v>9240</v>
      </c>
      <c r="E1412" s="1" t="s">
        <v>9213</v>
      </c>
      <c r="F1412" s="16">
        <v>44510</v>
      </c>
      <c r="G1412" t="s">
        <v>10636</v>
      </c>
    </row>
    <row r="1413" spans="1:7" x14ac:dyDescent="0.35">
      <c r="A1413">
        <f t="shared" ca="1" si="22"/>
        <v>0.72743502935744098</v>
      </c>
      <c r="B1413" s="1" t="s">
        <v>9215</v>
      </c>
      <c r="C1413" s="2">
        <v>238684493</v>
      </c>
      <c r="D1413" s="1" t="s">
        <v>9216</v>
      </c>
      <c r="E1413" s="1" t="s">
        <v>9207</v>
      </c>
      <c r="F1413" s="16">
        <v>44413</v>
      </c>
      <c r="G1413" t="s">
        <v>10637</v>
      </c>
    </row>
    <row r="1414" spans="1:7" x14ac:dyDescent="0.35">
      <c r="A1414">
        <f t="shared" ca="1" si="22"/>
        <v>0.75590013713600679</v>
      </c>
      <c r="B1414" s="1" t="s">
        <v>9209</v>
      </c>
      <c r="C1414" s="2">
        <v>304491419</v>
      </c>
      <c r="D1414" s="1" t="s">
        <v>9210</v>
      </c>
      <c r="E1414" s="1" t="s">
        <v>9220</v>
      </c>
      <c r="F1414" s="16">
        <v>44432</v>
      </c>
      <c r="G1414" t="s">
        <v>10638</v>
      </c>
    </row>
    <row r="1415" spans="1:7" x14ac:dyDescent="0.35">
      <c r="A1415">
        <f t="shared" ca="1" si="22"/>
        <v>5.8356736612302784E-2</v>
      </c>
      <c r="B1415" s="1" t="s">
        <v>9225</v>
      </c>
      <c r="C1415" s="2">
        <v>576280999</v>
      </c>
      <c r="D1415" s="1" t="s">
        <v>9226</v>
      </c>
      <c r="E1415" s="1" t="s">
        <v>9207</v>
      </c>
      <c r="F1415" s="16">
        <v>44341</v>
      </c>
      <c r="G1415" t="s">
        <v>10639</v>
      </c>
    </row>
    <row r="1416" spans="1:7" x14ac:dyDescent="0.35">
      <c r="A1416">
        <f t="shared" ca="1" si="22"/>
        <v>0.75745236494336943</v>
      </c>
      <c r="B1416" s="1" t="s">
        <v>9205</v>
      </c>
      <c r="C1416" s="2">
        <v>300991991</v>
      </c>
      <c r="D1416" s="1" t="s">
        <v>9206</v>
      </c>
      <c r="E1416" s="1" t="s">
        <v>9265</v>
      </c>
      <c r="F1416" s="16">
        <v>44421</v>
      </c>
      <c r="G1416" t="s">
        <v>10640</v>
      </c>
    </row>
    <row r="1417" spans="1:7" x14ac:dyDescent="0.35">
      <c r="A1417">
        <f t="shared" ca="1" si="22"/>
        <v>0.1346688622818385</v>
      </c>
      <c r="B1417" s="1" t="s">
        <v>9239</v>
      </c>
      <c r="C1417" s="2">
        <v>784495795</v>
      </c>
      <c r="D1417" s="1" t="s">
        <v>9240</v>
      </c>
      <c r="E1417" s="1" t="s">
        <v>9211</v>
      </c>
      <c r="F1417" s="16">
        <v>44220</v>
      </c>
      <c r="G1417" t="s">
        <v>10641</v>
      </c>
    </row>
    <row r="1418" spans="1:7" x14ac:dyDescent="0.35">
      <c r="A1418">
        <f t="shared" ca="1" si="22"/>
        <v>0.61422541435384759</v>
      </c>
      <c r="B1418" s="1" t="s">
        <v>9215</v>
      </c>
      <c r="C1418" s="2">
        <v>649755058</v>
      </c>
      <c r="D1418" s="1" t="s">
        <v>9216</v>
      </c>
      <c r="E1418" s="1" t="s">
        <v>9217</v>
      </c>
      <c r="F1418" s="16">
        <v>44291</v>
      </c>
      <c r="G1418" t="s">
        <v>10642</v>
      </c>
    </row>
    <row r="1419" spans="1:7" x14ac:dyDescent="0.35">
      <c r="A1419">
        <f t="shared" ca="1" si="22"/>
        <v>0.27244674553828396</v>
      </c>
      <c r="B1419" s="1" t="s">
        <v>9239</v>
      </c>
      <c r="C1419" s="2">
        <v>309528570</v>
      </c>
      <c r="D1419" s="1" t="s">
        <v>9240</v>
      </c>
      <c r="E1419" s="1" t="s">
        <v>9213</v>
      </c>
      <c r="F1419" s="16">
        <v>44515</v>
      </c>
      <c r="G1419" t="s">
        <v>10643</v>
      </c>
    </row>
    <row r="1420" spans="1:7" x14ac:dyDescent="0.35">
      <c r="A1420">
        <f t="shared" ca="1" si="22"/>
        <v>0.96309358546966284</v>
      </c>
      <c r="B1420" s="1" t="s">
        <v>9239</v>
      </c>
      <c r="C1420" s="2">
        <v>721292067</v>
      </c>
      <c r="D1420" s="1" t="s">
        <v>9240</v>
      </c>
      <c r="E1420" s="1" t="s">
        <v>9211</v>
      </c>
      <c r="F1420" s="16">
        <v>44292</v>
      </c>
      <c r="G1420" t="s">
        <v>10644</v>
      </c>
    </row>
    <row r="1421" spans="1:7" x14ac:dyDescent="0.35">
      <c r="A1421">
        <f t="shared" ca="1" si="22"/>
        <v>0.98690986052204965</v>
      </c>
      <c r="B1421" s="1" t="s">
        <v>9205</v>
      </c>
      <c r="C1421" s="2">
        <v>48323194</v>
      </c>
      <c r="D1421" s="1" t="s">
        <v>9206</v>
      </c>
      <c r="E1421" s="1" t="s">
        <v>9207</v>
      </c>
      <c r="F1421" s="16">
        <v>44221</v>
      </c>
      <c r="G1421" t="s">
        <v>10645</v>
      </c>
    </row>
    <row r="1422" spans="1:7" x14ac:dyDescent="0.35">
      <c r="A1422">
        <f t="shared" ca="1" si="22"/>
        <v>0.31225296621344245</v>
      </c>
      <c r="B1422" s="1" t="s">
        <v>9222</v>
      </c>
      <c r="C1422" s="2">
        <v>218163207</v>
      </c>
      <c r="D1422" s="1" t="s">
        <v>9223</v>
      </c>
      <c r="E1422" s="1" t="s">
        <v>9213</v>
      </c>
      <c r="F1422" s="16">
        <v>44247</v>
      </c>
      <c r="G1422" t="s">
        <v>10646</v>
      </c>
    </row>
    <row r="1423" spans="1:7" x14ac:dyDescent="0.35">
      <c r="A1423">
        <f t="shared" ca="1" si="22"/>
        <v>0.404076058350611</v>
      </c>
      <c r="B1423" s="1" t="s">
        <v>9222</v>
      </c>
      <c r="C1423" s="2">
        <v>151570772</v>
      </c>
      <c r="D1423" s="1" t="s">
        <v>9223</v>
      </c>
      <c r="E1423" s="1" t="s">
        <v>9211</v>
      </c>
      <c r="F1423" s="16">
        <v>44281</v>
      </c>
      <c r="G1423" t="s">
        <v>10647</v>
      </c>
    </row>
    <row r="1424" spans="1:7" x14ac:dyDescent="0.35">
      <c r="A1424">
        <f t="shared" ca="1" si="22"/>
        <v>0.34929298775694095</v>
      </c>
      <c r="B1424" s="1" t="s">
        <v>9209</v>
      </c>
      <c r="C1424" s="2">
        <v>463423254</v>
      </c>
      <c r="D1424" s="1" t="s">
        <v>9210</v>
      </c>
      <c r="E1424" s="1" t="s">
        <v>9220</v>
      </c>
      <c r="F1424" s="16">
        <v>44679</v>
      </c>
      <c r="G1424" t="s">
        <v>10648</v>
      </c>
    </row>
    <row r="1425" spans="1:7" x14ac:dyDescent="0.35">
      <c r="A1425">
        <f t="shared" ca="1" si="22"/>
        <v>2.5458186543499184E-2</v>
      </c>
      <c r="B1425" s="1" t="s">
        <v>9209</v>
      </c>
      <c r="C1425" s="2">
        <v>802850130</v>
      </c>
      <c r="D1425" s="1" t="s">
        <v>9210</v>
      </c>
      <c r="E1425" s="1" t="s">
        <v>9220</v>
      </c>
      <c r="F1425" s="16">
        <v>44344</v>
      </c>
      <c r="G1425" t="s">
        <v>10649</v>
      </c>
    </row>
    <row r="1426" spans="1:7" x14ac:dyDescent="0.35">
      <c r="A1426">
        <f t="shared" ca="1" si="22"/>
        <v>0.34319658114335816</v>
      </c>
      <c r="B1426" s="1" t="s">
        <v>9222</v>
      </c>
      <c r="C1426" s="2">
        <v>33289021</v>
      </c>
      <c r="D1426" s="1" t="s">
        <v>9223</v>
      </c>
      <c r="E1426" s="1" t="s">
        <v>9211</v>
      </c>
      <c r="F1426" s="16">
        <v>44406</v>
      </c>
      <c r="G1426" t="s">
        <v>10650</v>
      </c>
    </row>
    <row r="1427" spans="1:7" x14ac:dyDescent="0.35">
      <c r="A1427">
        <f t="shared" ca="1" si="22"/>
        <v>0.65780619413785724</v>
      </c>
      <c r="B1427" s="1" t="s">
        <v>9239</v>
      </c>
      <c r="C1427" s="2">
        <v>588250372</v>
      </c>
      <c r="D1427" s="1" t="s">
        <v>9240</v>
      </c>
      <c r="E1427" s="1" t="s">
        <v>9213</v>
      </c>
      <c r="F1427" s="16">
        <v>44206</v>
      </c>
      <c r="G1427" t="s">
        <v>10651</v>
      </c>
    </row>
    <row r="1428" spans="1:7" x14ac:dyDescent="0.35">
      <c r="A1428">
        <f t="shared" ca="1" si="22"/>
        <v>8.7228776409714159E-2</v>
      </c>
      <c r="B1428" s="1" t="s">
        <v>9239</v>
      </c>
      <c r="C1428" s="2">
        <v>585592113</v>
      </c>
      <c r="D1428" s="1" t="s">
        <v>9240</v>
      </c>
      <c r="E1428" s="1" t="s">
        <v>9213</v>
      </c>
      <c r="F1428" s="16">
        <v>44400</v>
      </c>
      <c r="G1428" t="s">
        <v>10652</v>
      </c>
    </row>
    <row r="1429" spans="1:7" x14ac:dyDescent="0.35">
      <c r="A1429">
        <f t="shared" ca="1" si="22"/>
        <v>0.26749840076141762</v>
      </c>
      <c r="B1429" s="1" t="s">
        <v>9225</v>
      </c>
      <c r="C1429" s="2">
        <v>685292999</v>
      </c>
      <c r="D1429" s="1" t="s">
        <v>9226</v>
      </c>
      <c r="E1429" s="1" t="s">
        <v>9262</v>
      </c>
      <c r="F1429" s="16">
        <v>44279</v>
      </c>
      <c r="G1429" t="s">
        <v>10653</v>
      </c>
    </row>
    <row r="1430" spans="1:7" x14ac:dyDescent="0.35">
      <c r="A1430">
        <f t="shared" ca="1" si="22"/>
        <v>0.97800450732646316</v>
      </c>
      <c r="B1430" s="1" t="s">
        <v>9222</v>
      </c>
      <c r="C1430" s="2">
        <v>244864582</v>
      </c>
      <c r="D1430" s="1" t="s">
        <v>9223</v>
      </c>
      <c r="E1430" s="1" t="s">
        <v>9211</v>
      </c>
      <c r="F1430" s="16">
        <v>44280</v>
      </c>
      <c r="G1430" t="s">
        <v>10654</v>
      </c>
    </row>
    <row r="1431" spans="1:7" x14ac:dyDescent="0.35">
      <c r="A1431">
        <f t="shared" ca="1" si="22"/>
        <v>0.35622329692676435</v>
      </c>
      <c r="B1431" s="1" t="s">
        <v>9205</v>
      </c>
      <c r="C1431" s="2">
        <v>488315193</v>
      </c>
      <c r="D1431" s="1" t="s">
        <v>9206</v>
      </c>
      <c r="E1431" s="1" t="s">
        <v>9207</v>
      </c>
      <c r="F1431" s="16">
        <v>44463</v>
      </c>
      <c r="G1431" t="s">
        <v>10655</v>
      </c>
    </row>
    <row r="1432" spans="1:7" x14ac:dyDescent="0.35">
      <c r="A1432">
        <f t="shared" ca="1" si="22"/>
        <v>4.1758851321842094E-2</v>
      </c>
      <c r="B1432" s="1" t="s">
        <v>9225</v>
      </c>
      <c r="C1432" s="2">
        <v>597698472</v>
      </c>
      <c r="D1432" s="1" t="s">
        <v>9226</v>
      </c>
      <c r="E1432" s="1" t="s">
        <v>9265</v>
      </c>
      <c r="F1432" s="16">
        <v>44383</v>
      </c>
      <c r="G1432" t="s">
        <v>10656</v>
      </c>
    </row>
    <row r="1433" spans="1:7" x14ac:dyDescent="0.35">
      <c r="A1433">
        <f t="shared" ca="1" si="22"/>
        <v>0.5098076985389024</v>
      </c>
      <c r="B1433" s="1" t="s">
        <v>9222</v>
      </c>
      <c r="C1433" s="2">
        <v>335464094</v>
      </c>
      <c r="D1433" s="1" t="s">
        <v>9223</v>
      </c>
      <c r="E1433" s="1" t="s">
        <v>9211</v>
      </c>
      <c r="F1433" s="16">
        <v>44401</v>
      </c>
      <c r="G1433" t="s">
        <v>10657</v>
      </c>
    </row>
    <row r="1434" spans="1:7" x14ac:dyDescent="0.35">
      <c r="A1434">
        <f t="shared" ca="1" si="22"/>
        <v>0.99863883682955479</v>
      </c>
      <c r="B1434" s="1" t="s">
        <v>9225</v>
      </c>
      <c r="C1434" s="2">
        <v>901216031</v>
      </c>
      <c r="D1434" s="1" t="s">
        <v>9226</v>
      </c>
      <c r="E1434" s="1" t="s">
        <v>9262</v>
      </c>
      <c r="F1434" s="16">
        <v>44352</v>
      </c>
      <c r="G1434" t="s">
        <v>10658</v>
      </c>
    </row>
    <row r="1435" spans="1:7" x14ac:dyDescent="0.35">
      <c r="A1435">
        <f t="shared" ca="1" si="22"/>
        <v>0.10808579124358564</v>
      </c>
      <c r="B1435" s="1" t="s">
        <v>9239</v>
      </c>
      <c r="C1435" s="2">
        <v>435160243</v>
      </c>
      <c r="D1435" s="1" t="s">
        <v>9240</v>
      </c>
      <c r="E1435" s="1" t="s">
        <v>9213</v>
      </c>
      <c r="F1435" s="16">
        <v>44351</v>
      </c>
      <c r="G1435" t="s">
        <v>10659</v>
      </c>
    </row>
    <row r="1436" spans="1:7" x14ac:dyDescent="0.35">
      <c r="A1436">
        <f t="shared" ca="1" si="22"/>
        <v>0.74951426071689309</v>
      </c>
      <c r="B1436" s="1" t="s">
        <v>9215</v>
      </c>
      <c r="C1436" s="2">
        <v>298370602</v>
      </c>
      <c r="D1436" s="1" t="s">
        <v>9216</v>
      </c>
      <c r="E1436" s="1" t="s">
        <v>9228</v>
      </c>
      <c r="F1436" s="16">
        <v>44378</v>
      </c>
      <c r="G1436" t="s">
        <v>10660</v>
      </c>
    </row>
    <row r="1437" spans="1:7" x14ac:dyDescent="0.35">
      <c r="A1437">
        <f t="shared" ca="1" si="22"/>
        <v>0.109139955022997</v>
      </c>
      <c r="B1437" s="1" t="s">
        <v>9215</v>
      </c>
      <c r="C1437" s="2">
        <v>592106617</v>
      </c>
      <c r="D1437" s="1" t="s">
        <v>9216</v>
      </c>
      <c r="E1437" s="1" t="s">
        <v>9207</v>
      </c>
      <c r="F1437" s="16">
        <v>44338</v>
      </c>
      <c r="G1437" t="s">
        <v>10661</v>
      </c>
    </row>
    <row r="1438" spans="1:7" x14ac:dyDescent="0.35">
      <c r="A1438">
        <f t="shared" ca="1" si="22"/>
        <v>0.14968883244216302</v>
      </c>
      <c r="B1438" s="1" t="s">
        <v>9215</v>
      </c>
      <c r="C1438" s="2">
        <v>629836594</v>
      </c>
      <c r="D1438" s="1" t="s">
        <v>9216</v>
      </c>
      <c r="E1438" s="1" t="s">
        <v>9228</v>
      </c>
      <c r="F1438" s="16">
        <v>44218</v>
      </c>
      <c r="G1438" t="s">
        <v>10662</v>
      </c>
    </row>
    <row r="1439" spans="1:7" x14ac:dyDescent="0.35">
      <c r="A1439">
        <f t="shared" ca="1" si="22"/>
        <v>0.22413588354175018</v>
      </c>
      <c r="B1439" s="1" t="s">
        <v>9205</v>
      </c>
      <c r="C1439" s="2">
        <v>509871127</v>
      </c>
      <c r="D1439" s="1" t="s">
        <v>9206</v>
      </c>
      <c r="E1439" s="1" t="s">
        <v>9207</v>
      </c>
      <c r="F1439" s="16">
        <v>44577</v>
      </c>
      <c r="G1439" t="s">
        <v>10663</v>
      </c>
    </row>
    <row r="1440" spans="1:7" x14ac:dyDescent="0.35">
      <c r="A1440">
        <f t="shared" ca="1" si="22"/>
        <v>0.55839286401740562</v>
      </c>
      <c r="B1440" s="1" t="s">
        <v>9205</v>
      </c>
      <c r="C1440" s="2">
        <v>722370123</v>
      </c>
      <c r="D1440" s="1" t="s">
        <v>9206</v>
      </c>
      <c r="E1440" s="1" t="s">
        <v>9207</v>
      </c>
      <c r="F1440" s="16">
        <v>44335</v>
      </c>
      <c r="G1440" t="s">
        <v>10664</v>
      </c>
    </row>
    <row r="1441" spans="1:7" x14ac:dyDescent="0.35">
      <c r="A1441">
        <f t="shared" ca="1" si="22"/>
        <v>0.70049938030446002</v>
      </c>
      <c r="B1441" s="1" t="s">
        <v>9209</v>
      </c>
      <c r="C1441" s="2">
        <v>385558417</v>
      </c>
      <c r="D1441" s="1" t="s">
        <v>9210</v>
      </c>
      <c r="E1441" s="1" t="s">
        <v>9211</v>
      </c>
      <c r="F1441" s="16">
        <v>44536</v>
      </c>
      <c r="G1441" t="s">
        <v>10665</v>
      </c>
    </row>
    <row r="1442" spans="1:7" x14ac:dyDescent="0.35">
      <c r="A1442">
        <f t="shared" ca="1" si="22"/>
        <v>0.22227729748563096</v>
      </c>
      <c r="B1442" s="1" t="s">
        <v>9215</v>
      </c>
      <c r="C1442" s="2">
        <v>919496575</v>
      </c>
      <c r="D1442" s="1" t="s">
        <v>9216</v>
      </c>
      <c r="E1442" s="1" t="s">
        <v>9217</v>
      </c>
      <c r="F1442" s="16">
        <v>44418</v>
      </c>
      <c r="G1442" t="s">
        <v>10666</v>
      </c>
    </row>
    <row r="1443" spans="1:7" x14ac:dyDescent="0.35">
      <c r="A1443">
        <f t="shared" ca="1" si="22"/>
        <v>0.4506418281465725</v>
      </c>
      <c r="B1443" s="1" t="s">
        <v>9222</v>
      </c>
      <c r="C1443" s="2">
        <v>277879148</v>
      </c>
      <c r="D1443" s="1" t="s">
        <v>9223</v>
      </c>
      <c r="E1443" s="1" t="s">
        <v>9211</v>
      </c>
      <c r="F1443" s="16">
        <v>44259</v>
      </c>
      <c r="G1443" t="s">
        <v>10667</v>
      </c>
    </row>
    <row r="1444" spans="1:7" x14ac:dyDescent="0.35">
      <c r="A1444">
        <f t="shared" ca="1" si="22"/>
        <v>0.59048096019462837</v>
      </c>
      <c r="B1444" s="1" t="s">
        <v>9205</v>
      </c>
      <c r="C1444" s="2">
        <v>60142149</v>
      </c>
      <c r="D1444" s="1" t="s">
        <v>9206</v>
      </c>
      <c r="E1444" s="1" t="s">
        <v>9265</v>
      </c>
      <c r="F1444" s="16">
        <v>44413</v>
      </c>
      <c r="G1444" t="s">
        <v>10668</v>
      </c>
    </row>
    <row r="1445" spans="1:7" x14ac:dyDescent="0.35">
      <c r="A1445">
        <f t="shared" ca="1" si="22"/>
        <v>0.69708112951237466</v>
      </c>
      <c r="B1445" s="1" t="s">
        <v>9239</v>
      </c>
      <c r="C1445" s="2">
        <v>773420811</v>
      </c>
      <c r="D1445" s="1" t="s">
        <v>9240</v>
      </c>
      <c r="E1445" s="1" t="s">
        <v>9213</v>
      </c>
      <c r="F1445" s="16">
        <v>44316</v>
      </c>
      <c r="G1445" t="s">
        <v>10669</v>
      </c>
    </row>
    <row r="1446" spans="1:7" x14ac:dyDescent="0.35">
      <c r="A1446">
        <f t="shared" ca="1" si="22"/>
        <v>0.27379523352113411</v>
      </c>
      <c r="B1446" s="1" t="s">
        <v>9225</v>
      </c>
      <c r="C1446" s="2">
        <v>900259264</v>
      </c>
      <c r="D1446" s="1" t="s">
        <v>9226</v>
      </c>
      <c r="E1446" s="1" t="s">
        <v>9207</v>
      </c>
      <c r="F1446" s="16">
        <v>44518</v>
      </c>
      <c r="G1446" t="s">
        <v>10670</v>
      </c>
    </row>
    <row r="1447" spans="1:7" x14ac:dyDescent="0.35">
      <c r="A1447">
        <f t="shared" ca="1" si="22"/>
        <v>0.70148834299877227</v>
      </c>
      <c r="B1447" s="1" t="s">
        <v>9209</v>
      </c>
      <c r="C1447" s="2">
        <v>273442631</v>
      </c>
      <c r="D1447" s="1" t="s">
        <v>9210</v>
      </c>
      <c r="E1447" s="1" t="s">
        <v>9220</v>
      </c>
      <c r="F1447" s="16">
        <v>44588</v>
      </c>
      <c r="G1447" t="s">
        <v>10671</v>
      </c>
    </row>
    <row r="1448" spans="1:7" x14ac:dyDescent="0.35">
      <c r="A1448">
        <f t="shared" ca="1" si="22"/>
        <v>1.8581998361128949E-2</v>
      </c>
      <c r="B1448" s="1" t="s">
        <v>9225</v>
      </c>
      <c r="C1448" s="2">
        <v>279824385</v>
      </c>
      <c r="D1448" s="1" t="s">
        <v>9226</v>
      </c>
      <c r="E1448" s="1" t="s">
        <v>9265</v>
      </c>
      <c r="F1448" s="16">
        <v>44677</v>
      </c>
      <c r="G1448" t="s">
        <v>10672</v>
      </c>
    </row>
    <row r="1449" spans="1:7" x14ac:dyDescent="0.35">
      <c r="A1449">
        <f t="shared" ca="1" si="22"/>
        <v>0.21724093141930978</v>
      </c>
      <c r="B1449" s="1" t="s">
        <v>9239</v>
      </c>
      <c r="C1449" s="2">
        <v>104490023</v>
      </c>
      <c r="D1449" s="1" t="s">
        <v>9240</v>
      </c>
      <c r="E1449" s="1" t="s">
        <v>9213</v>
      </c>
      <c r="F1449" s="16">
        <v>44653</v>
      </c>
      <c r="G1449" t="s">
        <v>10673</v>
      </c>
    </row>
    <row r="1450" spans="1:7" x14ac:dyDescent="0.35">
      <c r="A1450">
        <f t="shared" ca="1" si="22"/>
        <v>0.90385951750561722</v>
      </c>
      <c r="B1450" s="1" t="s">
        <v>9205</v>
      </c>
      <c r="C1450" s="2">
        <v>555522499</v>
      </c>
      <c r="D1450" s="1" t="s">
        <v>9206</v>
      </c>
      <c r="E1450" s="1" t="s">
        <v>9207</v>
      </c>
      <c r="F1450" s="16">
        <v>44513</v>
      </c>
      <c r="G1450" t="s">
        <v>10674</v>
      </c>
    </row>
    <row r="1451" spans="1:7" x14ac:dyDescent="0.35">
      <c r="A1451">
        <f t="shared" ca="1" si="22"/>
        <v>0.37739351155128276</v>
      </c>
      <c r="B1451" s="1" t="s">
        <v>9239</v>
      </c>
      <c r="C1451" s="2">
        <v>670581735</v>
      </c>
      <c r="D1451" s="1" t="s">
        <v>9240</v>
      </c>
      <c r="E1451" s="1" t="s">
        <v>9213</v>
      </c>
      <c r="F1451" s="16">
        <v>44318</v>
      </c>
      <c r="G1451" t="s">
        <v>10675</v>
      </c>
    </row>
    <row r="1452" spans="1:7" x14ac:dyDescent="0.35">
      <c r="A1452">
        <f t="shared" ca="1" si="22"/>
        <v>0.3942311749767361</v>
      </c>
      <c r="B1452" s="1" t="s">
        <v>9205</v>
      </c>
      <c r="C1452" s="2">
        <v>892979728</v>
      </c>
      <c r="D1452" s="1" t="s">
        <v>9206</v>
      </c>
      <c r="E1452" s="1" t="s">
        <v>9265</v>
      </c>
      <c r="F1452" s="16">
        <v>44499</v>
      </c>
      <c r="G1452" t="s">
        <v>10676</v>
      </c>
    </row>
    <row r="1453" spans="1:7" x14ac:dyDescent="0.35">
      <c r="A1453">
        <f t="shared" ca="1" si="22"/>
        <v>0.65772586967497404</v>
      </c>
      <c r="B1453" s="1" t="s">
        <v>9209</v>
      </c>
      <c r="C1453" s="2">
        <v>475323517</v>
      </c>
      <c r="D1453" s="1" t="s">
        <v>9210</v>
      </c>
      <c r="E1453" s="1" t="s">
        <v>9220</v>
      </c>
      <c r="F1453" s="16">
        <v>44666</v>
      </c>
      <c r="G1453" t="s">
        <v>10677</v>
      </c>
    </row>
    <row r="1454" spans="1:7" x14ac:dyDescent="0.35">
      <c r="A1454">
        <f t="shared" ca="1" si="22"/>
        <v>0.66351073553708406</v>
      </c>
      <c r="B1454" s="1" t="s">
        <v>9205</v>
      </c>
      <c r="C1454" s="2">
        <v>129117923</v>
      </c>
      <c r="D1454" s="1" t="s">
        <v>9206</v>
      </c>
      <c r="E1454" s="1" t="s">
        <v>9213</v>
      </c>
      <c r="F1454" s="16">
        <v>44504</v>
      </c>
      <c r="G1454" t="s">
        <v>10678</v>
      </c>
    </row>
    <row r="1455" spans="1:7" x14ac:dyDescent="0.35">
      <c r="A1455">
        <f t="shared" ca="1" si="22"/>
        <v>0.27308439536639928</v>
      </c>
      <c r="B1455" s="1" t="s">
        <v>9205</v>
      </c>
      <c r="C1455" s="2">
        <v>674675698</v>
      </c>
      <c r="D1455" s="1" t="s">
        <v>9206</v>
      </c>
      <c r="E1455" s="1" t="s">
        <v>9265</v>
      </c>
      <c r="F1455" s="16">
        <v>44578</v>
      </c>
      <c r="G1455" t="s">
        <v>10679</v>
      </c>
    </row>
    <row r="1456" spans="1:7" x14ac:dyDescent="0.35">
      <c r="A1456">
        <f t="shared" ca="1" si="22"/>
        <v>0.11277837317116679</v>
      </c>
      <c r="B1456" s="1" t="s">
        <v>9205</v>
      </c>
      <c r="C1456" s="2">
        <v>672898421</v>
      </c>
      <c r="D1456" s="1" t="s">
        <v>9206</v>
      </c>
      <c r="E1456" s="1" t="s">
        <v>9265</v>
      </c>
      <c r="F1456" s="16">
        <v>44546</v>
      </c>
      <c r="G1456" t="s">
        <v>10680</v>
      </c>
    </row>
    <row r="1457" spans="1:7" x14ac:dyDescent="0.35">
      <c r="A1457">
        <f t="shared" ca="1" si="22"/>
        <v>0.22562332070848434</v>
      </c>
      <c r="B1457" s="1" t="s">
        <v>9239</v>
      </c>
      <c r="C1457" s="2">
        <v>104344203</v>
      </c>
      <c r="D1457" s="1" t="s">
        <v>9240</v>
      </c>
      <c r="E1457" s="1" t="s">
        <v>9267</v>
      </c>
      <c r="F1457" s="16">
        <v>44568</v>
      </c>
      <c r="G1457" t="s">
        <v>10681</v>
      </c>
    </row>
    <row r="1458" spans="1:7" x14ac:dyDescent="0.35">
      <c r="A1458">
        <f t="shared" ca="1" si="22"/>
        <v>0.81912831933473074</v>
      </c>
      <c r="B1458" s="1" t="s">
        <v>9239</v>
      </c>
      <c r="C1458" s="2">
        <v>669645088</v>
      </c>
      <c r="D1458" s="1" t="s">
        <v>9240</v>
      </c>
      <c r="E1458" s="1" t="s">
        <v>9213</v>
      </c>
      <c r="F1458" s="16">
        <v>44542</v>
      </c>
      <c r="G1458" t="s">
        <v>10682</v>
      </c>
    </row>
    <row r="1459" spans="1:7" x14ac:dyDescent="0.35">
      <c r="A1459">
        <f t="shared" ca="1" si="22"/>
        <v>0.70668957544592981</v>
      </c>
      <c r="B1459" s="1" t="s">
        <v>9225</v>
      </c>
      <c r="C1459" s="2">
        <v>336343604</v>
      </c>
      <c r="D1459" s="1" t="s">
        <v>9226</v>
      </c>
      <c r="E1459" s="1" t="s">
        <v>9265</v>
      </c>
      <c r="F1459" s="16">
        <v>44406</v>
      </c>
      <c r="G1459" t="s">
        <v>10683</v>
      </c>
    </row>
    <row r="1460" spans="1:7" x14ac:dyDescent="0.35">
      <c r="A1460">
        <f t="shared" ca="1" si="22"/>
        <v>0.88240596647336289</v>
      </c>
      <c r="B1460" s="1" t="s">
        <v>9205</v>
      </c>
      <c r="C1460" s="2">
        <v>212431665</v>
      </c>
      <c r="D1460" s="1" t="s">
        <v>9206</v>
      </c>
      <c r="E1460" s="1" t="s">
        <v>9213</v>
      </c>
      <c r="F1460" s="16">
        <v>44323</v>
      </c>
      <c r="G1460" t="s">
        <v>10684</v>
      </c>
    </row>
    <row r="1461" spans="1:7" x14ac:dyDescent="0.35">
      <c r="A1461">
        <f t="shared" ca="1" si="22"/>
        <v>0.36697719921768646</v>
      </c>
      <c r="B1461" s="1" t="s">
        <v>9205</v>
      </c>
      <c r="C1461" s="2">
        <v>197184515</v>
      </c>
      <c r="D1461" s="1" t="s">
        <v>9206</v>
      </c>
      <c r="E1461" s="1" t="s">
        <v>9207</v>
      </c>
      <c r="F1461" s="16">
        <v>44399</v>
      </c>
      <c r="G1461" t="s">
        <v>10685</v>
      </c>
    </row>
    <row r="1462" spans="1:7" x14ac:dyDescent="0.35">
      <c r="A1462">
        <f t="shared" ca="1" si="22"/>
        <v>0.55416747680178235</v>
      </c>
      <c r="B1462" s="1" t="s">
        <v>9239</v>
      </c>
      <c r="C1462" s="2">
        <v>747064172</v>
      </c>
      <c r="D1462" s="1" t="s">
        <v>9240</v>
      </c>
      <c r="E1462" s="1" t="s">
        <v>9213</v>
      </c>
      <c r="F1462" s="16">
        <v>44401</v>
      </c>
      <c r="G1462" t="s">
        <v>10686</v>
      </c>
    </row>
    <row r="1463" spans="1:7" x14ac:dyDescent="0.35">
      <c r="A1463">
        <f t="shared" ca="1" si="22"/>
        <v>0.18254718245057078</v>
      </c>
      <c r="B1463" s="1" t="s">
        <v>9205</v>
      </c>
      <c r="C1463" s="2">
        <v>840316438</v>
      </c>
      <c r="D1463" s="1" t="s">
        <v>9206</v>
      </c>
      <c r="E1463" s="1" t="s">
        <v>9207</v>
      </c>
      <c r="F1463" s="16">
        <v>44590</v>
      </c>
      <c r="G1463" t="s">
        <v>10687</v>
      </c>
    </row>
    <row r="1464" spans="1:7" x14ac:dyDescent="0.35">
      <c r="A1464">
        <f t="shared" ca="1" si="22"/>
        <v>0.40794848219489277</v>
      </c>
      <c r="B1464" s="1" t="s">
        <v>9239</v>
      </c>
      <c r="C1464" s="2">
        <v>919570593</v>
      </c>
      <c r="D1464" s="1" t="s">
        <v>9240</v>
      </c>
      <c r="E1464" s="1" t="s">
        <v>9211</v>
      </c>
      <c r="F1464" s="16">
        <v>44608</v>
      </c>
      <c r="G1464" t="s">
        <v>10688</v>
      </c>
    </row>
    <row r="1465" spans="1:7" x14ac:dyDescent="0.35">
      <c r="A1465">
        <f t="shared" ca="1" si="22"/>
        <v>0.78152700157676724</v>
      </c>
      <c r="B1465" s="1" t="s">
        <v>9239</v>
      </c>
      <c r="C1465" s="2">
        <v>696887241</v>
      </c>
      <c r="D1465" s="1" t="s">
        <v>9240</v>
      </c>
      <c r="E1465" s="1" t="s">
        <v>9267</v>
      </c>
      <c r="F1465" s="16">
        <v>44284</v>
      </c>
      <c r="G1465" t="s">
        <v>10689</v>
      </c>
    </row>
    <row r="1466" spans="1:7" x14ac:dyDescent="0.35">
      <c r="A1466">
        <f t="shared" ca="1" si="22"/>
        <v>0.70246746822540174</v>
      </c>
      <c r="B1466" s="1" t="s">
        <v>9239</v>
      </c>
      <c r="C1466" s="2">
        <v>105745632</v>
      </c>
      <c r="D1466" s="1" t="s">
        <v>9240</v>
      </c>
      <c r="E1466" s="1" t="s">
        <v>9213</v>
      </c>
      <c r="F1466" s="16">
        <v>44534</v>
      </c>
      <c r="G1466" t="s">
        <v>10690</v>
      </c>
    </row>
    <row r="1467" spans="1:7" x14ac:dyDescent="0.35">
      <c r="A1467">
        <f t="shared" ca="1" si="22"/>
        <v>0.99800561681597777</v>
      </c>
      <c r="B1467" s="1" t="s">
        <v>9205</v>
      </c>
      <c r="C1467" s="2">
        <v>748875665</v>
      </c>
      <c r="D1467" s="1" t="s">
        <v>9206</v>
      </c>
      <c r="E1467" s="1" t="s">
        <v>9265</v>
      </c>
      <c r="F1467" s="16">
        <v>44501</v>
      </c>
      <c r="G1467" t="s">
        <v>10691</v>
      </c>
    </row>
    <row r="1468" spans="1:7" x14ac:dyDescent="0.35">
      <c r="A1468">
        <f t="shared" ca="1" si="22"/>
        <v>0.49971162648516787</v>
      </c>
      <c r="B1468" s="1" t="s">
        <v>9205</v>
      </c>
      <c r="C1468" s="2">
        <v>391021354</v>
      </c>
      <c r="D1468" s="1" t="s">
        <v>9206</v>
      </c>
      <c r="E1468" s="1" t="s">
        <v>9207</v>
      </c>
      <c r="F1468" s="16">
        <v>44281</v>
      </c>
      <c r="G1468" t="s">
        <v>10692</v>
      </c>
    </row>
    <row r="1469" spans="1:7" x14ac:dyDescent="0.35">
      <c r="A1469">
        <f t="shared" ca="1" si="22"/>
        <v>0.68698531155601728</v>
      </c>
      <c r="B1469" s="1" t="s">
        <v>9205</v>
      </c>
      <c r="C1469" s="2">
        <v>946043399</v>
      </c>
      <c r="D1469" s="1" t="s">
        <v>9206</v>
      </c>
      <c r="E1469" s="1" t="s">
        <v>9213</v>
      </c>
      <c r="F1469" s="16">
        <v>44425</v>
      </c>
      <c r="G1469" t="s">
        <v>10693</v>
      </c>
    </row>
    <row r="1470" spans="1:7" x14ac:dyDescent="0.35">
      <c r="A1470">
        <f t="shared" ca="1" si="22"/>
        <v>0.58192243300632174</v>
      </c>
      <c r="B1470" s="1" t="s">
        <v>9225</v>
      </c>
      <c r="C1470" s="2">
        <v>355683346</v>
      </c>
      <c r="D1470" s="1" t="s">
        <v>9226</v>
      </c>
      <c r="E1470" s="1" t="s">
        <v>9207</v>
      </c>
      <c r="F1470" s="16">
        <v>44579</v>
      </c>
      <c r="G1470" t="s">
        <v>10694</v>
      </c>
    </row>
    <row r="1471" spans="1:7" x14ac:dyDescent="0.35">
      <c r="A1471">
        <f t="shared" ca="1" si="22"/>
        <v>9.1176163795439802E-2</v>
      </c>
      <c r="B1471" s="1" t="s">
        <v>9205</v>
      </c>
      <c r="C1471" s="2">
        <v>212184230</v>
      </c>
      <c r="D1471" s="1" t="s">
        <v>9206</v>
      </c>
      <c r="E1471" s="1" t="s">
        <v>9211</v>
      </c>
      <c r="F1471" s="16">
        <v>44616</v>
      </c>
      <c r="G1471" t="s">
        <v>10695</v>
      </c>
    </row>
    <row r="1472" spans="1:7" x14ac:dyDescent="0.35">
      <c r="A1472">
        <f t="shared" ca="1" si="22"/>
        <v>0.15693781552605923</v>
      </c>
      <c r="B1472" s="1" t="s">
        <v>9205</v>
      </c>
      <c r="C1472" s="2">
        <v>747753075</v>
      </c>
      <c r="D1472" s="1" t="s">
        <v>9206</v>
      </c>
      <c r="E1472" s="1" t="s">
        <v>9265</v>
      </c>
      <c r="F1472" s="16">
        <v>44200</v>
      </c>
      <c r="G1472" t="s">
        <v>10696</v>
      </c>
    </row>
    <row r="1473" spans="1:7" x14ac:dyDescent="0.35">
      <c r="A1473">
        <f t="shared" ca="1" si="22"/>
        <v>0.64339596695847379</v>
      </c>
      <c r="B1473" s="1" t="s">
        <v>9239</v>
      </c>
      <c r="C1473" s="2">
        <v>124971917</v>
      </c>
      <c r="D1473" s="1" t="s">
        <v>9240</v>
      </c>
      <c r="E1473" s="1" t="s">
        <v>9213</v>
      </c>
      <c r="F1473" s="16">
        <v>44372</v>
      </c>
      <c r="G1473" t="s">
        <v>10697</v>
      </c>
    </row>
    <row r="1474" spans="1:7" x14ac:dyDescent="0.35">
      <c r="A1474">
        <f t="shared" ref="A1474:A1537" ca="1" si="23">RAND()</f>
        <v>0.22009103630196025</v>
      </c>
      <c r="B1474" s="1" t="s">
        <v>9205</v>
      </c>
      <c r="C1474" s="2">
        <v>585061240</v>
      </c>
      <c r="D1474" s="1" t="s">
        <v>9206</v>
      </c>
      <c r="E1474" s="1" t="s">
        <v>9265</v>
      </c>
      <c r="F1474" s="16">
        <v>44311</v>
      </c>
      <c r="G1474" t="s">
        <v>10698</v>
      </c>
    </row>
    <row r="1475" spans="1:7" x14ac:dyDescent="0.35">
      <c r="A1475">
        <f t="shared" ca="1" si="23"/>
        <v>0.50793150516136953</v>
      </c>
      <c r="B1475" s="1" t="s">
        <v>9209</v>
      </c>
      <c r="C1475" s="2">
        <v>853947202</v>
      </c>
      <c r="D1475" s="1" t="s">
        <v>9210</v>
      </c>
      <c r="E1475" s="1" t="s">
        <v>9220</v>
      </c>
      <c r="F1475" s="16">
        <v>44561</v>
      </c>
      <c r="G1475" t="s">
        <v>10699</v>
      </c>
    </row>
    <row r="1476" spans="1:7" x14ac:dyDescent="0.35">
      <c r="A1476">
        <f t="shared" ca="1" si="23"/>
        <v>0.5451307938312363</v>
      </c>
      <c r="B1476" s="1" t="s">
        <v>9209</v>
      </c>
      <c r="C1476" s="2">
        <v>807694195</v>
      </c>
      <c r="D1476" s="1" t="s">
        <v>9210</v>
      </c>
      <c r="E1476" s="1" t="s">
        <v>9220</v>
      </c>
      <c r="F1476" s="16">
        <v>44441</v>
      </c>
      <c r="G1476" t="s">
        <v>10700</v>
      </c>
    </row>
    <row r="1477" spans="1:7" x14ac:dyDescent="0.35">
      <c r="A1477">
        <f t="shared" ca="1" si="23"/>
        <v>0.81996871791835779</v>
      </c>
      <c r="B1477" s="1" t="s">
        <v>9209</v>
      </c>
      <c r="C1477" s="2">
        <v>620633359</v>
      </c>
      <c r="D1477" s="1" t="s">
        <v>9210</v>
      </c>
      <c r="E1477" s="1" t="s">
        <v>9211</v>
      </c>
      <c r="F1477" s="16">
        <v>44523</v>
      </c>
      <c r="G1477" t="s">
        <v>10701</v>
      </c>
    </row>
    <row r="1478" spans="1:7" x14ac:dyDescent="0.35">
      <c r="A1478">
        <f t="shared" ca="1" si="23"/>
        <v>0.80619311253912285</v>
      </c>
      <c r="B1478" s="1" t="s">
        <v>9225</v>
      </c>
      <c r="C1478" s="2">
        <v>635529670</v>
      </c>
      <c r="D1478" s="1" t="s">
        <v>9226</v>
      </c>
      <c r="E1478" s="1" t="s">
        <v>9265</v>
      </c>
      <c r="F1478" s="16">
        <v>44307</v>
      </c>
      <c r="G1478" t="s">
        <v>10702</v>
      </c>
    </row>
    <row r="1479" spans="1:7" x14ac:dyDescent="0.35">
      <c r="A1479">
        <f t="shared" ca="1" si="23"/>
        <v>0.57401825485438318</v>
      </c>
      <c r="B1479" s="1" t="s">
        <v>9239</v>
      </c>
      <c r="C1479" s="2">
        <v>576374245</v>
      </c>
      <c r="D1479" s="1" t="s">
        <v>9240</v>
      </c>
      <c r="E1479" s="1" t="s">
        <v>9267</v>
      </c>
      <c r="F1479" s="16">
        <v>44573</v>
      </c>
      <c r="G1479" t="s">
        <v>10703</v>
      </c>
    </row>
    <row r="1480" spans="1:7" x14ac:dyDescent="0.35">
      <c r="A1480">
        <f t="shared" ca="1" si="23"/>
        <v>1.7443045080015041E-2</v>
      </c>
      <c r="B1480" s="1" t="s">
        <v>9209</v>
      </c>
      <c r="C1480" s="2">
        <v>936996307</v>
      </c>
      <c r="D1480" s="1" t="s">
        <v>9210</v>
      </c>
      <c r="E1480" s="1" t="s">
        <v>9220</v>
      </c>
      <c r="F1480" s="16">
        <v>44497</v>
      </c>
      <c r="G1480" t="s">
        <v>10704</v>
      </c>
    </row>
    <row r="1481" spans="1:7" x14ac:dyDescent="0.35">
      <c r="A1481">
        <f t="shared" ca="1" si="23"/>
        <v>0.17695701007615228</v>
      </c>
      <c r="B1481" s="1" t="s">
        <v>9225</v>
      </c>
      <c r="C1481" s="2">
        <v>663215913</v>
      </c>
      <c r="D1481" s="1" t="s">
        <v>9226</v>
      </c>
      <c r="E1481" s="1" t="s">
        <v>9207</v>
      </c>
      <c r="F1481" s="16">
        <v>44479</v>
      </c>
      <c r="G1481" t="s">
        <v>10705</v>
      </c>
    </row>
    <row r="1482" spans="1:7" x14ac:dyDescent="0.35">
      <c r="A1482">
        <f t="shared" ca="1" si="23"/>
        <v>0.95438861727287505</v>
      </c>
      <c r="B1482" s="1" t="s">
        <v>9222</v>
      </c>
      <c r="C1482" s="2">
        <v>550137994</v>
      </c>
      <c r="D1482" s="1" t="s">
        <v>9223</v>
      </c>
      <c r="E1482" s="1" t="s">
        <v>9211</v>
      </c>
      <c r="F1482" s="16">
        <v>44600</v>
      </c>
      <c r="G1482" t="s">
        <v>10706</v>
      </c>
    </row>
    <row r="1483" spans="1:7" x14ac:dyDescent="0.35">
      <c r="A1483">
        <f t="shared" ca="1" si="23"/>
        <v>0.18827473500654446</v>
      </c>
      <c r="B1483" s="1" t="s">
        <v>9222</v>
      </c>
      <c r="C1483" s="2">
        <v>543597632</v>
      </c>
      <c r="D1483" s="1" t="s">
        <v>9223</v>
      </c>
      <c r="E1483" s="1" t="s">
        <v>9211</v>
      </c>
      <c r="F1483" s="16">
        <v>44435</v>
      </c>
      <c r="G1483" t="s">
        <v>10707</v>
      </c>
    </row>
    <row r="1484" spans="1:7" x14ac:dyDescent="0.35">
      <c r="A1484">
        <f t="shared" ca="1" si="23"/>
        <v>0.24986664126178537</v>
      </c>
      <c r="B1484" s="1" t="s">
        <v>9225</v>
      </c>
      <c r="C1484" s="2">
        <v>678546781</v>
      </c>
      <c r="D1484" s="1" t="s">
        <v>9226</v>
      </c>
      <c r="E1484" s="1" t="s">
        <v>9207</v>
      </c>
      <c r="F1484" s="16">
        <v>44580</v>
      </c>
      <c r="G1484" t="s">
        <v>10708</v>
      </c>
    </row>
    <row r="1485" spans="1:7" x14ac:dyDescent="0.35">
      <c r="A1485">
        <f t="shared" ca="1" si="23"/>
        <v>0.83402897207950932</v>
      </c>
      <c r="B1485" s="1" t="s">
        <v>9222</v>
      </c>
      <c r="C1485" s="2">
        <v>803923948</v>
      </c>
      <c r="D1485" s="1" t="s">
        <v>9223</v>
      </c>
      <c r="E1485" s="1" t="s">
        <v>9211</v>
      </c>
      <c r="F1485" s="16">
        <v>44274</v>
      </c>
      <c r="G1485" t="s">
        <v>10709</v>
      </c>
    </row>
    <row r="1486" spans="1:7" x14ac:dyDescent="0.35">
      <c r="A1486">
        <f t="shared" ca="1" si="23"/>
        <v>0.52353326856249061</v>
      </c>
      <c r="B1486" s="1" t="s">
        <v>9225</v>
      </c>
      <c r="C1486" s="2">
        <v>429506359</v>
      </c>
      <c r="D1486" s="1" t="s">
        <v>9226</v>
      </c>
      <c r="E1486" s="1" t="s">
        <v>9207</v>
      </c>
      <c r="F1486" s="16">
        <v>44245</v>
      </c>
      <c r="G1486" t="s">
        <v>10710</v>
      </c>
    </row>
    <row r="1487" spans="1:7" x14ac:dyDescent="0.35">
      <c r="A1487">
        <f t="shared" ca="1" si="23"/>
        <v>0.60982432876269488</v>
      </c>
      <c r="B1487" s="1" t="s">
        <v>9239</v>
      </c>
      <c r="C1487" s="2">
        <v>402211440</v>
      </c>
      <c r="D1487" s="1" t="s">
        <v>9240</v>
      </c>
      <c r="E1487" s="1" t="s">
        <v>9213</v>
      </c>
      <c r="F1487" s="16">
        <v>44264</v>
      </c>
      <c r="G1487" t="s">
        <v>10711</v>
      </c>
    </row>
    <row r="1488" spans="1:7" x14ac:dyDescent="0.35">
      <c r="A1488">
        <f t="shared" ca="1" si="23"/>
        <v>0.82723430826792355</v>
      </c>
      <c r="B1488" s="1" t="s">
        <v>9239</v>
      </c>
      <c r="C1488" s="2">
        <v>778341652</v>
      </c>
      <c r="D1488" s="1" t="s">
        <v>9240</v>
      </c>
      <c r="E1488" s="1" t="s">
        <v>9211</v>
      </c>
      <c r="F1488" s="16">
        <v>44354</v>
      </c>
      <c r="G1488" t="s">
        <v>10712</v>
      </c>
    </row>
    <row r="1489" spans="1:7" x14ac:dyDescent="0.35">
      <c r="A1489">
        <f t="shared" ca="1" si="23"/>
        <v>0.91602187860213569</v>
      </c>
      <c r="B1489" s="1" t="s">
        <v>9222</v>
      </c>
      <c r="C1489" s="2">
        <v>163998692</v>
      </c>
      <c r="D1489" s="1" t="s">
        <v>9223</v>
      </c>
      <c r="E1489" s="1" t="s">
        <v>9211</v>
      </c>
      <c r="F1489" s="16">
        <v>44597</v>
      </c>
      <c r="G1489" t="s">
        <v>10713</v>
      </c>
    </row>
    <row r="1490" spans="1:7" x14ac:dyDescent="0.35">
      <c r="A1490">
        <f t="shared" ca="1" si="23"/>
        <v>0.39800499648899224</v>
      </c>
      <c r="B1490" s="1" t="s">
        <v>9225</v>
      </c>
      <c r="C1490" s="2">
        <v>268873052</v>
      </c>
      <c r="D1490" s="1" t="s">
        <v>9226</v>
      </c>
      <c r="E1490" s="1" t="s">
        <v>9262</v>
      </c>
      <c r="F1490" s="16">
        <v>44262</v>
      </c>
      <c r="G1490" t="s">
        <v>10714</v>
      </c>
    </row>
    <row r="1491" spans="1:7" x14ac:dyDescent="0.35">
      <c r="A1491">
        <f t="shared" ca="1" si="23"/>
        <v>0.76469936946271622</v>
      </c>
      <c r="B1491" s="1" t="s">
        <v>9205</v>
      </c>
      <c r="C1491" s="2">
        <v>540418090</v>
      </c>
      <c r="D1491" s="1" t="s">
        <v>9206</v>
      </c>
      <c r="E1491" s="1" t="s">
        <v>9207</v>
      </c>
      <c r="F1491" s="16">
        <v>44207</v>
      </c>
      <c r="G1491" t="s">
        <v>10715</v>
      </c>
    </row>
    <row r="1492" spans="1:7" x14ac:dyDescent="0.35">
      <c r="A1492">
        <f t="shared" ca="1" si="23"/>
        <v>0.79929662530217516</v>
      </c>
      <c r="B1492" s="1" t="s">
        <v>9225</v>
      </c>
      <c r="C1492" s="2">
        <v>49544460</v>
      </c>
      <c r="D1492" s="1" t="s">
        <v>9226</v>
      </c>
      <c r="E1492" s="1" t="s">
        <v>9262</v>
      </c>
      <c r="F1492" s="16">
        <v>44378</v>
      </c>
      <c r="G1492" t="s">
        <v>10716</v>
      </c>
    </row>
    <row r="1493" spans="1:7" x14ac:dyDescent="0.35">
      <c r="A1493">
        <f t="shared" ca="1" si="23"/>
        <v>0.65719117621991674</v>
      </c>
      <c r="B1493" s="1" t="s">
        <v>9215</v>
      </c>
      <c r="C1493" s="2">
        <v>723847813</v>
      </c>
      <c r="D1493" s="1" t="s">
        <v>9216</v>
      </c>
      <c r="E1493" s="1" t="s">
        <v>9217</v>
      </c>
      <c r="F1493" s="16">
        <v>44571</v>
      </c>
      <c r="G1493" t="s">
        <v>10717</v>
      </c>
    </row>
    <row r="1494" spans="1:7" x14ac:dyDescent="0.35">
      <c r="A1494">
        <f t="shared" ca="1" si="23"/>
        <v>7.4652939855825107E-2</v>
      </c>
      <c r="B1494" s="1" t="s">
        <v>9222</v>
      </c>
      <c r="C1494" s="2">
        <v>934597374</v>
      </c>
      <c r="D1494" s="1" t="s">
        <v>9223</v>
      </c>
      <c r="E1494" s="1" t="s">
        <v>9211</v>
      </c>
      <c r="F1494" s="16">
        <v>44382</v>
      </c>
      <c r="G1494" t="s">
        <v>10718</v>
      </c>
    </row>
    <row r="1495" spans="1:7" x14ac:dyDescent="0.35">
      <c r="A1495">
        <f t="shared" ca="1" si="23"/>
        <v>0.18643894075801226</v>
      </c>
      <c r="B1495" s="1" t="s">
        <v>9222</v>
      </c>
      <c r="C1495" s="2">
        <v>572282309</v>
      </c>
      <c r="D1495" s="1" t="s">
        <v>9223</v>
      </c>
      <c r="E1495" s="1" t="s">
        <v>9211</v>
      </c>
      <c r="F1495" s="16">
        <v>44560</v>
      </c>
      <c r="G1495" t="s">
        <v>10719</v>
      </c>
    </row>
    <row r="1496" spans="1:7" x14ac:dyDescent="0.35">
      <c r="A1496">
        <f t="shared" ca="1" si="23"/>
        <v>4.3212909863232785E-4</v>
      </c>
      <c r="B1496" s="1" t="s">
        <v>9225</v>
      </c>
      <c r="C1496" s="2">
        <v>359480447</v>
      </c>
      <c r="D1496" s="1" t="s">
        <v>9226</v>
      </c>
      <c r="E1496" s="1" t="s">
        <v>9207</v>
      </c>
      <c r="F1496" s="16">
        <v>44626</v>
      </c>
      <c r="G1496" t="s">
        <v>10720</v>
      </c>
    </row>
    <row r="1497" spans="1:7" x14ac:dyDescent="0.35">
      <c r="A1497">
        <f t="shared" ca="1" si="23"/>
        <v>0.75418866110747507</v>
      </c>
      <c r="B1497" s="1" t="s">
        <v>9205</v>
      </c>
      <c r="C1497" s="2">
        <v>902196918</v>
      </c>
      <c r="D1497" s="1" t="s">
        <v>9206</v>
      </c>
      <c r="E1497" s="1" t="s">
        <v>9265</v>
      </c>
      <c r="F1497" s="16">
        <v>44485</v>
      </c>
      <c r="G1497" t="s">
        <v>10721</v>
      </c>
    </row>
    <row r="1498" spans="1:7" x14ac:dyDescent="0.35">
      <c r="A1498">
        <f t="shared" ca="1" si="23"/>
        <v>0.76660997692541966</v>
      </c>
      <c r="B1498" s="1" t="s">
        <v>9225</v>
      </c>
      <c r="C1498" s="2">
        <v>406538868</v>
      </c>
      <c r="D1498" s="1" t="s">
        <v>9226</v>
      </c>
      <c r="E1498" s="1" t="s">
        <v>9207</v>
      </c>
      <c r="F1498" s="16">
        <v>44405</v>
      </c>
      <c r="G1498" t="s">
        <v>10722</v>
      </c>
    </row>
    <row r="1499" spans="1:7" x14ac:dyDescent="0.35">
      <c r="A1499">
        <f t="shared" ca="1" si="23"/>
        <v>0.61860573783043382</v>
      </c>
      <c r="B1499" s="1" t="s">
        <v>9205</v>
      </c>
      <c r="C1499" s="2">
        <v>559812951</v>
      </c>
      <c r="D1499" s="1" t="s">
        <v>9206</v>
      </c>
      <c r="E1499" s="1" t="s">
        <v>9213</v>
      </c>
      <c r="F1499" s="16">
        <v>44678</v>
      </c>
      <c r="G1499" t="s">
        <v>10723</v>
      </c>
    </row>
    <row r="1500" spans="1:7" x14ac:dyDescent="0.35">
      <c r="A1500">
        <f t="shared" ca="1" si="23"/>
        <v>7.8051336206321209E-2</v>
      </c>
      <c r="B1500" s="1" t="s">
        <v>9205</v>
      </c>
      <c r="C1500" s="2">
        <v>931693559</v>
      </c>
      <c r="D1500" s="1" t="s">
        <v>9206</v>
      </c>
      <c r="E1500" s="1" t="s">
        <v>9207</v>
      </c>
      <c r="F1500" s="16">
        <v>44350</v>
      </c>
      <c r="G1500" t="s">
        <v>10724</v>
      </c>
    </row>
    <row r="1501" spans="1:7" x14ac:dyDescent="0.35">
      <c r="A1501">
        <f t="shared" ca="1" si="23"/>
        <v>0.69445494070938352</v>
      </c>
      <c r="B1501" s="1" t="s">
        <v>9205</v>
      </c>
      <c r="C1501" s="2">
        <v>759203632</v>
      </c>
      <c r="D1501" s="1" t="s">
        <v>9206</v>
      </c>
      <c r="E1501" s="1" t="s">
        <v>9211</v>
      </c>
      <c r="F1501" s="16">
        <v>44205</v>
      </c>
      <c r="G1501" t="s">
        <v>10725</v>
      </c>
    </row>
    <row r="1502" spans="1:7" x14ac:dyDescent="0.35">
      <c r="A1502">
        <f t="shared" ca="1" si="23"/>
        <v>0.64112404238495968</v>
      </c>
      <c r="B1502" s="1" t="s">
        <v>9239</v>
      </c>
      <c r="C1502" s="2">
        <v>826973742</v>
      </c>
      <c r="D1502" s="1" t="s">
        <v>9240</v>
      </c>
      <c r="E1502" s="1" t="s">
        <v>9213</v>
      </c>
      <c r="F1502" s="16">
        <v>44316</v>
      </c>
      <c r="G1502" t="s">
        <v>10726</v>
      </c>
    </row>
    <row r="1503" spans="1:7" x14ac:dyDescent="0.35">
      <c r="A1503">
        <f t="shared" ca="1" si="23"/>
        <v>0.33422384816927186</v>
      </c>
      <c r="B1503" s="1" t="s">
        <v>9215</v>
      </c>
      <c r="C1503" s="2">
        <v>468672741</v>
      </c>
      <c r="D1503" s="1" t="s">
        <v>9216</v>
      </c>
      <c r="E1503" s="1" t="s">
        <v>9217</v>
      </c>
      <c r="F1503" s="16">
        <v>44275</v>
      </c>
      <c r="G1503" t="s">
        <v>10727</v>
      </c>
    </row>
    <row r="1504" spans="1:7" x14ac:dyDescent="0.35">
      <c r="A1504">
        <f t="shared" ca="1" si="23"/>
        <v>0.80005660834410808</v>
      </c>
      <c r="B1504" s="1" t="s">
        <v>9209</v>
      </c>
      <c r="C1504" s="2">
        <v>792457149</v>
      </c>
      <c r="D1504" s="1" t="s">
        <v>9210</v>
      </c>
      <c r="E1504" s="1" t="s">
        <v>9220</v>
      </c>
      <c r="F1504" s="16">
        <v>44666</v>
      </c>
      <c r="G1504" t="s">
        <v>10728</v>
      </c>
    </row>
    <row r="1505" spans="1:7" x14ac:dyDescent="0.35">
      <c r="A1505">
        <f t="shared" ca="1" si="23"/>
        <v>0.65812232223715561</v>
      </c>
      <c r="B1505" s="1" t="s">
        <v>9239</v>
      </c>
      <c r="C1505" s="2">
        <v>929562631</v>
      </c>
      <c r="D1505" s="1" t="s">
        <v>9240</v>
      </c>
      <c r="E1505" s="1" t="s">
        <v>9213</v>
      </c>
      <c r="F1505" s="16">
        <v>44276</v>
      </c>
      <c r="G1505" t="s">
        <v>10729</v>
      </c>
    </row>
    <row r="1506" spans="1:7" x14ac:dyDescent="0.35">
      <c r="A1506">
        <f t="shared" ca="1" si="23"/>
        <v>0.25540063240536992</v>
      </c>
      <c r="B1506" s="1" t="s">
        <v>9222</v>
      </c>
      <c r="C1506" s="2">
        <v>227697458</v>
      </c>
      <c r="D1506" s="1" t="s">
        <v>9223</v>
      </c>
      <c r="E1506" s="1" t="s">
        <v>9211</v>
      </c>
      <c r="F1506" s="16">
        <v>44359</v>
      </c>
      <c r="G1506" t="s">
        <v>10730</v>
      </c>
    </row>
    <row r="1507" spans="1:7" x14ac:dyDescent="0.35">
      <c r="A1507">
        <f t="shared" ca="1" si="23"/>
        <v>3.8501843133677105E-2</v>
      </c>
      <c r="B1507" s="1" t="s">
        <v>9225</v>
      </c>
      <c r="C1507" s="2">
        <v>547525888</v>
      </c>
      <c r="D1507" s="1" t="s">
        <v>9226</v>
      </c>
      <c r="E1507" s="1" t="s">
        <v>9207</v>
      </c>
      <c r="F1507" s="16">
        <v>44479</v>
      </c>
      <c r="G1507" t="s">
        <v>10731</v>
      </c>
    </row>
    <row r="1508" spans="1:7" x14ac:dyDescent="0.35">
      <c r="A1508">
        <f t="shared" ca="1" si="23"/>
        <v>0.9469832403124383</v>
      </c>
      <c r="B1508" s="1" t="s">
        <v>9205</v>
      </c>
      <c r="C1508" s="2">
        <v>825405328</v>
      </c>
      <c r="D1508" s="1" t="s">
        <v>9206</v>
      </c>
      <c r="E1508" s="1" t="s">
        <v>9207</v>
      </c>
      <c r="F1508" s="16">
        <v>44376</v>
      </c>
      <c r="G1508" t="s">
        <v>10732</v>
      </c>
    </row>
    <row r="1509" spans="1:7" x14ac:dyDescent="0.35">
      <c r="A1509">
        <f t="shared" ca="1" si="23"/>
        <v>0.65691298500246043</v>
      </c>
      <c r="B1509" s="1" t="s">
        <v>9222</v>
      </c>
      <c r="C1509" s="2">
        <v>334726039</v>
      </c>
      <c r="D1509" s="1" t="s">
        <v>9223</v>
      </c>
      <c r="E1509" s="1" t="s">
        <v>9211</v>
      </c>
      <c r="F1509" s="16">
        <v>44401</v>
      </c>
      <c r="G1509" t="s">
        <v>10733</v>
      </c>
    </row>
    <row r="1510" spans="1:7" x14ac:dyDescent="0.35">
      <c r="A1510">
        <f t="shared" ca="1" si="23"/>
        <v>0.81275008697498219</v>
      </c>
      <c r="B1510" s="1" t="s">
        <v>9225</v>
      </c>
      <c r="C1510" s="2">
        <v>363716149</v>
      </c>
      <c r="D1510" s="1" t="s">
        <v>9226</v>
      </c>
      <c r="E1510" s="1" t="s">
        <v>9207</v>
      </c>
      <c r="F1510" s="16">
        <v>44435</v>
      </c>
      <c r="G1510" t="s">
        <v>10734</v>
      </c>
    </row>
    <row r="1511" spans="1:7" x14ac:dyDescent="0.35">
      <c r="A1511">
        <f t="shared" ca="1" si="23"/>
        <v>0.80819539544916597</v>
      </c>
      <c r="B1511" s="1" t="s">
        <v>9239</v>
      </c>
      <c r="C1511" s="2">
        <v>254387170</v>
      </c>
      <c r="D1511" s="1" t="s">
        <v>9240</v>
      </c>
      <c r="E1511" s="1" t="s">
        <v>9211</v>
      </c>
      <c r="F1511" s="16">
        <v>44570</v>
      </c>
      <c r="G1511" t="s">
        <v>10735</v>
      </c>
    </row>
    <row r="1512" spans="1:7" x14ac:dyDescent="0.35">
      <c r="A1512">
        <f t="shared" ca="1" si="23"/>
        <v>0.95997030412560147</v>
      </c>
      <c r="B1512" s="1" t="s">
        <v>9205</v>
      </c>
      <c r="C1512" s="2">
        <v>859095392</v>
      </c>
      <c r="D1512" s="1" t="s">
        <v>9206</v>
      </c>
      <c r="E1512" s="1" t="s">
        <v>9211</v>
      </c>
      <c r="F1512" s="16">
        <v>44489</v>
      </c>
      <c r="G1512" t="s">
        <v>10736</v>
      </c>
    </row>
    <row r="1513" spans="1:7" x14ac:dyDescent="0.35">
      <c r="A1513">
        <f t="shared" ca="1" si="23"/>
        <v>0.68172986338417707</v>
      </c>
      <c r="B1513" s="1" t="s">
        <v>9222</v>
      </c>
      <c r="C1513" s="2">
        <v>302995517</v>
      </c>
      <c r="D1513" s="1" t="s">
        <v>9223</v>
      </c>
      <c r="E1513" s="1" t="s">
        <v>9213</v>
      </c>
      <c r="F1513" s="16">
        <v>44451</v>
      </c>
      <c r="G1513" t="s">
        <v>10737</v>
      </c>
    </row>
    <row r="1514" spans="1:7" x14ac:dyDescent="0.35">
      <c r="A1514">
        <f t="shared" ca="1" si="23"/>
        <v>0.80503253900468652</v>
      </c>
      <c r="B1514" s="1" t="s">
        <v>9205</v>
      </c>
      <c r="C1514" s="2">
        <v>327328790</v>
      </c>
      <c r="D1514" s="1" t="s">
        <v>9206</v>
      </c>
      <c r="E1514" s="1" t="s">
        <v>9213</v>
      </c>
      <c r="F1514" s="16">
        <v>44442</v>
      </c>
      <c r="G1514" t="s">
        <v>10738</v>
      </c>
    </row>
    <row r="1515" spans="1:7" x14ac:dyDescent="0.35">
      <c r="A1515">
        <f t="shared" ca="1" si="23"/>
        <v>0.42941783369543074</v>
      </c>
      <c r="B1515" s="1" t="s">
        <v>9209</v>
      </c>
      <c r="C1515" s="2">
        <v>914905766</v>
      </c>
      <c r="D1515" s="1" t="s">
        <v>9210</v>
      </c>
      <c r="E1515" s="1" t="s">
        <v>9220</v>
      </c>
      <c r="F1515" s="16">
        <v>44257</v>
      </c>
      <c r="G1515" t="s">
        <v>10739</v>
      </c>
    </row>
    <row r="1516" spans="1:7" x14ac:dyDescent="0.35">
      <c r="A1516">
        <f t="shared" ca="1" si="23"/>
        <v>0.58234427108365416</v>
      </c>
      <c r="B1516" s="1" t="s">
        <v>9205</v>
      </c>
      <c r="C1516" s="2">
        <v>79104040</v>
      </c>
      <c r="D1516" s="1" t="s">
        <v>9206</v>
      </c>
      <c r="E1516" s="1" t="s">
        <v>9207</v>
      </c>
      <c r="F1516" s="16">
        <v>44530</v>
      </c>
      <c r="G1516" t="s">
        <v>10740</v>
      </c>
    </row>
    <row r="1517" spans="1:7" x14ac:dyDescent="0.35">
      <c r="A1517">
        <f t="shared" ca="1" si="23"/>
        <v>0.63246836469197232</v>
      </c>
      <c r="B1517" s="1" t="s">
        <v>9222</v>
      </c>
      <c r="C1517" s="2">
        <v>44902450</v>
      </c>
      <c r="D1517" s="1" t="s">
        <v>9223</v>
      </c>
      <c r="E1517" s="1" t="s">
        <v>9211</v>
      </c>
      <c r="F1517" s="16">
        <v>44401</v>
      </c>
      <c r="G1517" t="s">
        <v>10741</v>
      </c>
    </row>
    <row r="1518" spans="1:7" x14ac:dyDescent="0.35">
      <c r="A1518">
        <f t="shared" ca="1" si="23"/>
        <v>0.59567994590307383</v>
      </c>
      <c r="B1518" s="1" t="s">
        <v>9225</v>
      </c>
      <c r="C1518" s="2">
        <v>578101395</v>
      </c>
      <c r="D1518" s="1" t="s">
        <v>9226</v>
      </c>
      <c r="E1518" s="1" t="s">
        <v>9262</v>
      </c>
      <c r="F1518" s="16">
        <v>44407</v>
      </c>
      <c r="G1518" t="s">
        <v>10742</v>
      </c>
    </row>
    <row r="1519" spans="1:7" x14ac:dyDescent="0.35">
      <c r="A1519">
        <f t="shared" ca="1" si="23"/>
        <v>8.8095257860633991E-2</v>
      </c>
      <c r="B1519" s="1" t="s">
        <v>9215</v>
      </c>
      <c r="C1519" s="2">
        <v>638990797</v>
      </c>
      <c r="D1519" s="1" t="s">
        <v>9216</v>
      </c>
      <c r="E1519" s="1" t="s">
        <v>9228</v>
      </c>
      <c r="F1519" s="16">
        <v>44578</v>
      </c>
      <c r="G1519" t="s">
        <v>10743</v>
      </c>
    </row>
    <row r="1520" spans="1:7" x14ac:dyDescent="0.35">
      <c r="A1520">
        <f t="shared" ca="1" si="23"/>
        <v>0.39345028933761972</v>
      </c>
      <c r="B1520" s="1" t="s">
        <v>9205</v>
      </c>
      <c r="C1520" s="2">
        <v>73607638</v>
      </c>
      <c r="D1520" s="1" t="s">
        <v>9206</v>
      </c>
      <c r="E1520" s="1" t="s">
        <v>9207</v>
      </c>
      <c r="F1520" s="16">
        <v>44578</v>
      </c>
      <c r="G1520" t="s">
        <v>10744</v>
      </c>
    </row>
    <row r="1521" spans="1:7" x14ac:dyDescent="0.35">
      <c r="A1521">
        <f t="shared" ca="1" si="23"/>
        <v>0.67529407587836776</v>
      </c>
      <c r="B1521" s="1" t="s">
        <v>9225</v>
      </c>
      <c r="C1521" s="2">
        <v>262785749</v>
      </c>
      <c r="D1521" s="1" t="s">
        <v>9226</v>
      </c>
      <c r="E1521" s="1" t="s">
        <v>9265</v>
      </c>
      <c r="F1521" s="16">
        <v>44365</v>
      </c>
      <c r="G1521" t="s">
        <v>10745</v>
      </c>
    </row>
    <row r="1522" spans="1:7" x14ac:dyDescent="0.35">
      <c r="A1522">
        <f t="shared" ca="1" si="23"/>
        <v>0.82270682822153851</v>
      </c>
      <c r="B1522" s="1" t="s">
        <v>9215</v>
      </c>
      <c r="C1522" s="2">
        <v>602325417</v>
      </c>
      <c r="D1522" s="1" t="s">
        <v>9216</v>
      </c>
      <c r="E1522" s="1" t="s">
        <v>9207</v>
      </c>
      <c r="F1522" s="16">
        <v>44376</v>
      </c>
      <c r="G1522" t="s">
        <v>10746</v>
      </c>
    </row>
    <row r="1523" spans="1:7" x14ac:dyDescent="0.35">
      <c r="A1523">
        <f t="shared" ca="1" si="23"/>
        <v>0.38754611320993526</v>
      </c>
      <c r="B1523" s="1" t="s">
        <v>9225</v>
      </c>
      <c r="C1523" s="2">
        <v>204290788</v>
      </c>
      <c r="D1523" s="1" t="s">
        <v>9226</v>
      </c>
      <c r="E1523" s="1" t="s">
        <v>9207</v>
      </c>
      <c r="F1523" s="16">
        <v>44600</v>
      </c>
      <c r="G1523" t="s">
        <v>10747</v>
      </c>
    </row>
    <row r="1524" spans="1:7" x14ac:dyDescent="0.35">
      <c r="A1524">
        <f t="shared" ca="1" si="23"/>
        <v>0.86011687846297147</v>
      </c>
      <c r="B1524" s="1" t="s">
        <v>9239</v>
      </c>
      <c r="C1524" s="2">
        <v>805441371</v>
      </c>
      <c r="D1524" s="1" t="s">
        <v>9240</v>
      </c>
      <c r="E1524" s="1" t="s">
        <v>9213</v>
      </c>
      <c r="F1524" s="16">
        <v>44619</v>
      </c>
      <c r="G1524" t="s">
        <v>10748</v>
      </c>
    </row>
    <row r="1525" spans="1:7" x14ac:dyDescent="0.35">
      <c r="A1525">
        <f t="shared" ca="1" si="23"/>
        <v>0.86068177005848256</v>
      </c>
      <c r="B1525" s="1" t="s">
        <v>9222</v>
      </c>
      <c r="C1525" s="2">
        <v>79144862</v>
      </c>
      <c r="D1525" s="1" t="s">
        <v>9223</v>
      </c>
      <c r="E1525" s="1" t="s">
        <v>9211</v>
      </c>
      <c r="F1525" s="16">
        <v>44545</v>
      </c>
      <c r="G1525" t="s">
        <v>10749</v>
      </c>
    </row>
    <row r="1526" spans="1:7" x14ac:dyDescent="0.35">
      <c r="A1526">
        <f t="shared" ca="1" si="23"/>
        <v>0.10616447437645005</v>
      </c>
      <c r="B1526" s="1" t="s">
        <v>9209</v>
      </c>
      <c r="C1526" s="2">
        <v>451071107</v>
      </c>
      <c r="D1526" s="1" t="s">
        <v>9210</v>
      </c>
      <c r="E1526" s="1" t="s">
        <v>9220</v>
      </c>
      <c r="F1526" s="16">
        <v>44481</v>
      </c>
      <c r="G1526" t="s">
        <v>10750</v>
      </c>
    </row>
    <row r="1527" spans="1:7" x14ac:dyDescent="0.35">
      <c r="A1527">
        <f t="shared" ca="1" si="23"/>
        <v>0.13972891149947064</v>
      </c>
      <c r="B1527" s="1" t="s">
        <v>9239</v>
      </c>
      <c r="C1527" s="2">
        <v>814266527</v>
      </c>
      <c r="D1527" s="1" t="s">
        <v>9240</v>
      </c>
      <c r="E1527" s="1" t="s">
        <v>9213</v>
      </c>
      <c r="F1527" s="16">
        <v>44681</v>
      </c>
      <c r="G1527" t="s">
        <v>10751</v>
      </c>
    </row>
    <row r="1528" spans="1:7" x14ac:dyDescent="0.35">
      <c r="A1528">
        <f t="shared" ca="1" si="23"/>
        <v>0.40805080513667891</v>
      </c>
      <c r="B1528" s="1" t="s">
        <v>9222</v>
      </c>
      <c r="C1528" s="2">
        <v>651088440</v>
      </c>
      <c r="D1528" s="1" t="s">
        <v>9223</v>
      </c>
      <c r="E1528" s="1" t="s">
        <v>9211</v>
      </c>
      <c r="F1528" s="16">
        <v>44618</v>
      </c>
      <c r="G1528" t="s">
        <v>10752</v>
      </c>
    </row>
    <row r="1529" spans="1:7" x14ac:dyDescent="0.35">
      <c r="A1529">
        <f t="shared" ca="1" si="23"/>
        <v>0.46527701313931846</v>
      </c>
      <c r="B1529" s="1" t="s">
        <v>9222</v>
      </c>
      <c r="C1529" s="2">
        <v>43798322</v>
      </c>
      <c r="D1529" s="1" t="s">
        <v>9223</v>
      </c>
      <c r="E1529" s="1" t="s">
        <v>9211</v>
      </c>
      <c r="F1529" s="16">
        <v>44620</v>
      </c>
      <c r="G1529" t="s">
        <v>10753</v>
      </c>
    </row>
    <row r="1530" spans="1:7" x14ac:dyDescent="0.35">
      <c r="A1530">
        <f t="shared" ca="1" si="23"/>
        <v>0.88356003023309793</v>
      </c>
      <c r="B1530" s="1" t="s">
        <v>9209</v>
      </c>
      <c r="C1530" s="2">
        <v>961089566</v>
      </c>
      <c r="D1530" s="1" t="s">
        <v>9210</v>
      </c>
      <c r="E1530" s="1" t="s">
        <v>9220</v>
      </c>
      <c r="F1530" s="16">
        <v>44252</v>
      </c>
      <c r="G1530" t="s">
        <v>10754</v>
      </c>
    </row>
    <row r="1531" spans="1:7" x14ac:dyDescent="0.35">
      <c r="A1531">
        <f t="shared" ca="1" si="23"/>
        <v>2.5033797311834194E-3</v>
      </c>
      <c r="B1531" s="1" t="s">
        <v>9239</v>
      </c>
      <c r="C1531" s="2">
        <v>35553470</v>
      </c>
      <c r="D1531" s="1" t="s">
        <v>9240</v>
      </c>
      <c r="E1531" s="1" t="s">
        <v>9213</v>
      </c>
      <c r="F1531" s="16">
        <v>44232</v>
      </c>
      <c r="G1531" t="s">
        <v>10755</v>
      </c>
    </row>
    <row r="1532" spans="1:7" x14ac:dyDescent="0.35">
      <c r="A1532">
        <f t="shared" ca="1" si="23"/>
        <v>7.6775392007635612E-2</v>
      </c>
      <c r="B1532" s="1" t="s">
        <v>9222</v>
      </c>
      <c r="C1532" s="2">
        <v>243587919</v>
      </c>
      <c r="D1532" s="1" t="s">
        <v>9223</v>
      </c>
      <c r="E1532" s="1" t="s">
        <v>9211</v>
      </c>
      <c r="F1532" s="16">
        <v>44629</v>
      </c>
      <c r="G1532" t="s">
        <v>10756</v>
      </c>
    </row>
    <row r="1533" spans="1:7" x14ac:dyDescent="0.35">
      <c r="A1533">
        <f t="shared" ca="1" si="23"/>
        <v>0.55285110239708846</v>
      </c>
      <c r="B1533" s="1" t="s">
        <v>9239</v>
      </c>
      <c r="C1533" s="2">
        <v>257404688</v>
      </c>
      <c r="D1533" s="1" t="s">
        <v>9240</v>
      </c>
      <c r="E1533" s="1" t="s">
        <v>9267</v>
      </c>
      <c r="F1533" s="16">
        <v>44225</v>
      </c>
      <c r="G1533" t="s">
        <v>10757</v>
      </c>
    </row>
    <row r="1534" spans="1:7" x14ac:dyDescent="0.35">
      <c r="A1534">
        <f t="shared" ca="1" si="23"/>
        <v>0.77953411133104344</v>
      </c>
      <c r="B1534" s="1" t="s">
        <v>9239</v>
      </c>
      <c r="C1534" s="2">
        <v>605959171</v>
      </c>
      <c r="D1534" s="1" t="s">
        <v>9240</v>
      </c>
      <c r="E1534" s="1" t="s">
        <v>9211</v>
      </c>
      <c r="F1534" s="16">
        <v>44385</v>
      </c>
      <c r="G1534" t="s">
        <v>10758</v>
      </c>
    </row>
    <row r="1535" spans="1:7" x14ac:dyDescent="0.35">
      <c r="A1535">
        <f t="shared" ca="1" si="23"/>
        <v>1.3513727492971972E-3</v>
      </c>
      <c r="B1535" s="1" t="s">
        <v>9222</v>
      </c>
      <c r="C1535" s="2">
        <v>683923673</v>
      </c>
      <c r="D1535" s="1" t="s">
        <v>9223</v>
      </c>
      <c r="E1535" s="1" t="s">
        <v>9211</v>
      </c>
      <c r="F1535" s="16">
        <v>44450</v>
      </c>
      <c r="G1535" t="s">
        <v>10759</v>
      </c>
    </row>
    <row r="1536" spans="1:7" x14ac:dyDescent="0.35">
      <c r="A1536">
        <f t="shared" ca="1" si="23"/>
        <v>4.7394827153034447E-2</v>
      </c>
      <c r="B1536" s="1" t="s">
        <v>9225</v>
      </c>
      <c r="C1536" s="2">
        <v>809971306</v>
      </c>
      <c r="D1536" s="1" t="s">
        <v>9226</v>
      </c>
      <c r="E1536" s="1" t="s">
        <v>9207</v>
      </c>
      <c r="F1536" s="16">
        <v>44532</v>
      </c>
      <c r="G1536" t="s">
        <v>10760</v>
      </c>
    </row>
    <row r="1537" spans="1:7" x14ac:dyDescent="0.35">
      <c r="A1537">
        <f t="shared" ca="1" si="23"/>
        <v>0.73953118541267893</v>
      </c>
      <c r="B1537" s="1" t="s">
        <v>9205</v>
      </c>
      <c r="C1537" s="2">
        <v>901841302</v>
      </c>
      <c r="D1537" s="1" t="s">
        <v>9206</v>
      </c>
      <c r="E1537" s="1" t="s">
        <v>9207</v>
      </c>
      <c r="F1537" s="16">
        <v>44202</v>
      </c>
      <c r="G1537" t="s">
        <v>10761</v>
      </c>
    </row>
    <row r="1538" spans="1:7" x14ac:dyDescent="0.35">
      <c r="A1538">
        <f t="shared" ref="A1538:A1601" ca="1" si="24">RAND()</f>
        <v>0.56495908358848568</v>
      </c>
      <c r="B1538" s="1" t="s">
        <v>9215</v>
      </c>
      <c r="C1538" s="2">
        <v>582912829</v>
      </c>
      <c r="D1538" s="1" t="s">
        <v>9216</v>
      </c>
      <c r="E1538" s="1" t="s">
        <v>9217</v>
      </c>
      <c r="F1538" s="16">
        <v>44405</v>
      </c>
      <c r="G1538" t="s">
        <v>10762</v>
      </c>
    </row>
    <row r="1539" spans="1:7" x14ac:dyDescent="0.35">
      <c r="A1539">
        <f t="shared" ca="1" si="24"/>
        <v>0.42573886204274392</v>
      </c>
      <c r="B1539" s="1" t="s">
        <v>9239</v>
      </c>
      <c r="C1539" s="2">
        <v>832315873</v>
      </c>
      <c r="D1539" s="1" t="s">
        <v>9240</v>
      </c>
      <c r="E1539" s="1" t="s">
        <v>9213</v>
      </c>
      <c r="F1539" s="16">
        <v>44490</v>
      </c>
      <c r="G1539" t="s">
        <v>10763</v>
      </c>
    </row>
    <row r="1540" spans="1:7" x14ac:dyDescent="0.35">
      <c r="A1540">
        <f t="shared" ca="1" si="24"/>
        <v>0.9973295160579152</v>
      </c>
      <c r="B1540" s="1" t="s">
        <v>9239</v>
      </c>
      <c r="C1540" s="2">
        <v>33418679</v>
      </c>
      <c r="D1540" s="1" t="s">
        <v>9240</v>
      </c>
      <c r="E1540" s="1" t="s">
        <v>9211</v>
      </c>
      <c r="F1540" s="16">
        <v>44624</v>
      </c>
      <c r="G1540" t="s">
        <v>10764</v>
      </c>
    </row>
    <row r="1541" spans="1:7" x14ac:dyDescent="0.35">
      <c r="A1541">
        <f t="shared" ca="1" si="24"/>
        <v>0.95516462457766382</v>
      </c>
      <c r="B1541" s="1" t="s">
        <v>9205</v>
      </c>
      <c r="C1541" s="2">
        <v>983314375</v>
      </c>
      <c r="D1541" s="1" t="s">
        <v>9206</v>
      </c>
      <c r="E1541" s="1" t="s">
        <v>9213</v>
      </c>
      <c r="F1541" s="16">
        <v>44311</v>
      </c>
      <c r="G1541" t="s">
        <v>10765</v>
      </c>
    </row>
    <row r="1542" spans="1:7" x14ac:dyDescent="0.35">
      <c r="A1542">
        <f t="shared" ca="1" si="24"/>
        <v>0.16924439708833627</v>
      </c>
      <c r="B1542" s="1" t="s">
        <v>9222</v>
      </c>
      <c r="C1542" s="2">
        <v>73715561</v>
      </c>
      <c r="D1542" s="1" t="s">
        <v>9223</v>
      </c>
      <c r="E1542" s="1" t="s">
        <v>9211</v>
      </c>
      <c r="F1542" s="16">
        <v>44570</v>
      </c>
      <c r="G1542" t="s">
        <v>10766</v>
      </c>
    </row>
    <row r="1543" spans="1:7" x14ac:dyDescent="0.35">
      <c r="A1543">
        <f t="shared" ca="1" si="24"/>
        <v>8.0444377992837435E-2</v>
      </c>
      <c r="B1543" s="1" t="s">
        <v>9222</v>
      </c>
      <c r="C1543" s="2">
        <v>173938904</v>
      </c>
      <c r="D1543" s="1" t="s">
        <v>9223</v>
      </c>
      <c r="E1543" s="1" t="s">
        <v>9211</v>
      </c>
      <c r="F1543" s="16">
        <v>44343</v>
      </c>
      <c r="G1543" t="s">
        <v>10767</v>
      </c>
    </row>
    <row r="1544" spans="1:7" x14ac:dyDescent="0.35">
      <c r="A1544">
        <f t="shared" ca="1" si="24"/>
        <v>0.83501101963291613</v>
      </c>
      <c r="B1544" s="1" t="s">
        <v>9222</v>
      </c>
      <c r="C1544" s="2">
        <v>88801304</v>
      </c>
      <c r="D1544" s="1" t="s">
        <v>9223</v>
      </c>
      <c r="E1544" s="1" t="s">
        <v>9211</v>
      </c>
      <c r="F1544" s="16">
        <v>44312</v>
      </c>
      <c r="G1544" t="s">
        <v>10768</v>
      </c>
    </row>
    <row r="1545" spans="1:7" x14ac:dyDescent="0.35">
      <c r="A1545">
        <f t="shared" ca="1" si="24"/>
        <v>0.31629350154086455</v>
      </c>
      <c r="B1545" s="1" t="s">
        <v>9239</v>
      </c>
      <c r="C1545" s="2">
        <v>498794082</v>
      </c>
      <c r="D1545" s="1" t="s">
        <v>9240</v>
      </c>
      <c r="E1545" s="1" t="s">
        <v>9211</v>
      </c>
      <c r="F1545" s="16">
        <v>44458</v>
      </c>
      <c r="G1545" t="s">
        <v>10769</v>
      </c>
    </row>
    <row r="1546" spans="1:7" x14ac:dyDescent="0.35">
      <c r="A1546">
        <f t="shared" ca="1" si="24"/>
        <v>2.271369022076386E-2</v>
      </c>
      <c r="B1546" s="1" t="s">
        <v>9205</v>
      </c>
      <c r="C1546" s="2">
        <v>950818731</v>
      </c>
      <c r="D1546" s="1" t="s">
        <v>9206</v>
      </c>
      <c r="E1546" s="1" t="s">
        <v>9265</v>
      </c>
      <c r="F1546" s="16">
        <v>44606</v>
      </c>
      <c r="G1546" t="s">
        <v>10770</v>
      </c>
    </row>
    <row r="1547" spans="1:7" x14ac:dyDescent="0.35">
      <c r="A1547">
        <f t="shared" ca="1" si="24"/>
        <v>0.31925927485700412</v>
      </c>
      <c r="B1547" s="1" t="s">
        <v>9239</v>
      </c>
      <c r="C1547" s="2">
        <v>914960771</v>
      </c>
      <c r="D1547" s="1" t="s">
        <v>9240</v>
      </c>
      <c r="E1547" s="1" t="s">
        <v>9267</v>
      </c>
      <c r="F1547" s="16">
        <v>44291</v>
      </c>
      <c r="G1547" t="s">
        <v>10771</v>
      </c>
    </row>
    <row r="1548" spans="1:7" x14ac:dyDescent="0.35">
      <c r="A1548">
        <f t="shared" ca="1" si="24"/>
        <v>0.46148597750965981</v>
      </c>
      <c r="B1548" s="1" t="s">
        <v>9225</v>
      </c>
      <c r="C1548" s="2">
        <v>825804685</v>
      </c>
      <c r="D1548" s="1" t="s">
        <v>9226</v>
      </c>
      <c r="E1548" s="1" t="s">
        <v>9207</v>
      </c>
      <c r="F1548" s="16">
        <v>44371</v>
      </c>
      <c r="G1548" t="s">
        <v>10772</v>
      </c>
    </row>
    <row r="1549" spans="1:7" x14ac:dyDescent="0.35">
      <c r="A1549">
        <f t="shared" ca="1" si="24"/>
        <v>0.59020241054692346</v>
      </c>
      <c r="B1549" s="1" t="s">
        <v>9239</v>
      </c>
      <c r="C1549" s="2">
        <v>610013610</v>
      </c>
      <c r="D1549" s="1" t="s">
        <v>9240</v>
      </c>
      <c r="E1549" s="1" t="s">
        <v>9213</v>
      </c>
      <c r="F1549" s="16">
        <v>44606</v>
      </c>
      <c r="G1549" t="s">
        <v>10773</v>
      </c>
    </row>
    <row r="1550" spans="1:7" x14ac:dyDescent="0.35">
      <c r="A1550">
        <f t="shared" ca="1" si="24"/>
        <v>0.99968258603421667</v>
      </c>
      <c r="B1550" s="1" t="s">
        <v>9205</v>
      </c>
      <c r="C1550" s="2">
        <v>785304769</v>
      </c>
      <c r="D1550" s="1" t="s">
        <v>9206</v>
      </c>
      <c r="E1550" s="1" t="s">
        <v>9211</v>
      </c>
      <c r="F1550" s="16">
        <v>44281</v>
      </c>
      <c r="G1550" t="s">
        <v>10774</v>
      </c>
    </row>
    <row r="1551" spans="1:7" x14ac:dyDescent="0.35">
      <c r="A1551">
        <f t="shared" ca="1" si="24"/>
        <v>0.41981107264819606</v>
      </c>
      <c r="B1551" s="1" t="s">
        <v>9209</v>
      </c>
      <c r="C1551" s="2">
        <v>271461401</v>
      </c>
      <c r="D1551" s="1" t="s">
        <v>9210</v>
      </c>
      <c r="E1551" s="1" t="s">
        <v>9220</v>
      </c>
      <c r="F1551" s="16">
        <v>44555</v>
      </c>
      <c r="G1551" t="s">
        <v>10775</v>
      </c>
    </row>
    <row r="1552" spans="1:7" x14ac:dyDescent="0.35">
      <c r="A1552">
        <f t="shared" ca="1" si="24"/>
        <v>5.4674552905237817E-2</v>
      </c>
      <c r="B1552" s="1" t="s">
        <v>9205</v>
      </c>
      <c r="C1552" s="2">
        <v>854150558</v>
      </c>
      <c r="D1552" s="1" t="s">
        <v>9206</v>
      </c>
      <c r="E1552" s="1" t="s">
        <v>9207</v>
      </c>
      <c r="F1552" s="16">
        <v>44295</v>
      </c>
      <c r="G1552" t="s">
        <v>10776</v>
      </c>
    </row>
    <row r="1553" spans="1:7" x14ac:dyDescent="0.35">
      <c r="A1553">
        <f t="shared" ca="1" si="24"/>
        <v>0.34830405214739957</v>
      </c>
      <c r="B1553" s="1" t="s">
        <v>9225</v>
      </c>
      <c r="C1553" s="2">
        <v>980718499</v>
      </c>
      <c r="D1553" s="1" t="s">
        <v>9226</v>
      </c>
      <c r="E1553" s="1" t="s">
        <v>9265</v>
      </c>
      <c r="F1553" s="16">
        <v>44542</v>
      </c>
      <c r="G1553" t="s">
        <v>10777</v>
      </c>
    </row>
    <row r="1554" spans="1:7" x14ac:dyDescent="0.35">
      <c r="A1554">
        <f t="shared" ca="1" si="24"/>
        <v>0.74074234405098727</v>
      </c>
      <c r="B1554" s="1" t="s">
        <v>9205</v>
      </c>
      <c r="C1554" s="2">
        <v>867314711</v>
      </c>
      <c r="D1554" s="1" t="s">
        <v>9206</v>
      </c>
      <c r="E1554" s="1" t="s">
        <v>9207</v>
      </c>
      <c r="F1554" s="16">
        <v>44351</v>
      </c>
      <c r="G1554" t="s">
        <v>10778</v>
      </c>
    </row>
    <row r="1555" spans="1:7" x14ac:dyDescent="0.35">
      <c r="A1555">
        <f t="shared" ca="1" si="24"/>
        <v>3.9102544319970067E-2</v>
      </c>
      <c r="B1555" s="1" t="s">
        <v>9239</v>
      </c>
      <c r="C1555" s="2">
        <v>172161705</v>
      </c>
      <c r="D1555" s="1" t="s">
        <v>9240</v>
      </c>
      <c r="E1555" s="1" t="s">
        <v>9267</v>
      </c>
      <c r="F1555" s="16">
        <v>44460</v>
      </c>
      <c r="G1555" t="s">
        <v>10779</v>
      </c>
    </row>
    <row r="1556" spans="1:7" x14ac:dyDescent="0.35">
      <c r="A1556">
        <f t="shared" ca="1" si="24"/>
        <v>0.87587037583534211</v>
      </c>
      <c r="B1556" s="1" t="s">
        <v>9205</v>
      </c>
      <c r="C1556" s="2">
        <v>172315859</v>
      </c>
      <c r="D1556" s="1" t="s">
        <v>9206</v>
      </c>
      <c r="E1556" s="1" t="s">
        <v>9207</v>
      </c>
      <c r="F1556" s="16">
        <v>44365</v>
      </c>
      <c r="G1556" t="s">
        <v>10780</v>
      </c>
    </row>
    <row r="1557" spans="1:7" x14ac:dyDescent="0.35">
      <c r="A1557">
        <f t="shared" ca="1" si="24"/>
        <v>0.86694586751794767</v>
      </c>
      <c r="B1557" s="1" t="s">
        <v>9205</v>
      </c>
      <c r="C1557" s="2">
        <v>963425424</v>
      </c>
      <c r="D1557" s="1" t="s">
        <v>9206</v>
      </c>
      <c r="E1557" s="1" t="s">
        <v>9213</v>
      </c>
      <c r="F1557" s="16">
        <v>44328</v>
      </c>
      <c r="G1557" t="s">
        <v>10781</v>
      </c>
    </row>
    <row r="1558" spans="1:7" x14ac:dyDescent="0.35">
      <c r="A1558">
        <f t="shared" ca="1" si="24"/>
        <v>0.20254960978205661</v>
      </c>
      <c r="B1558" s="1" t="s">
        <v>9205</v>
      </c>
      <c r="C1558" s="2">
        <v>229963946</v>
      </c>
      <c r="D1558" s="1" t="s">
        <v>9206</v>
      </c>
      <c r="E1558" s="1" t="s">
        <v>9207</v>
      </c>
      <c r="F1558" s="16">
        <v>44270</v>
      </c>
      <c r="G1558" t="s">
        <v>10782</v>
      </c>
    </row>
    <row r="1559" spans="1:7" x14ac:dyDescent="0.35">
      <c r="A1559">
        <f t="shared" ca="1" si="24"/>
        <v>0.77594289243417713</v>
      </c>
      <c r="B1559" s="1" t="s">
        <v>9209</v>
      </c>
      <c r="C1559" s="2">
        <v>740423327</v>
      </c>
      <c r="D1559" s="1" t="s">
        <v>9210</v>
      </c>
      <c r="E1559" s="1" t="s">
        <v>9220</v>
      </c>
      <c r="F1559" s="16">
        <v>44296</v>
      </c>
      <c r="G1559" t="s">
        <v>10783</v>
      </c>
    </row>
    <row r="1560" spans="1:7" x14ac:dyDescent="0.35">
      <c r="A1560">
        <f t="shared" ca="1" si="24"/>
        <v>0.92715728486956162</v>
      </c>
      <c r="B1560" s="1" t="s">
        <v>9225</v>
      </c>
      <c r="C1560" s="2">
        <v>571443392</v>
      </c>
      <c r="D1560" s="1" t="s">
        <v>9226</v>
      </c>
      <c r="E1560" s="1" t="s">
        <v>9265</v>
      </c>
      <c r="F1560" s="16">
        <v>44663</v>
      </c>
      <c r="G1560" t="s">
        <v>10784</v>
      </c>
    </row>
    <row r="1561" spans="1:7" x14ac:dyDescent="0.35">
      <c r="A1561">
        <f t="shared" ca="1" si="24"/>
        <v>0.71979912927093925</v>
      </c>
      <c r="B1561" s="1" t="s">
        <v>9209</v>
      </c>
      <c r="C1561" s="2">
        <v>342831656</v>
      </c>
      <c r="D1561" s="1" t="s">
        <v>9210</v>
      </c>
      <c r="E1561" s="1" t="s">
        <v>9220</v>
      </c>
      <c r="F1561" s="16">
        <v>44447</v>
      </c>
      <c r="G1561" t="s">
        <v>10785</v>
      </c>
    </row>
    <row r="1562" spans="1:7" x14ac:dyDescent="0.35">
      <c r="A1562">
        <f t="shared" ca="1" si="24"/>
        <v>0.72284892877759377</v>
      </c>
      <c r="B1562" s="1" t="s">
        <v>9215</v>
      </c>
      <c r="C1562" s="2">
        <v>440841498</v>
      </c>
      <c r="D1562" s="1" t="s">
        <v>9216</v>
      </c>
      <c r="E1562" s="1" t="s">
        <v>9217</v>
      </c>
      <c r="F1562" s="16">
        <v>44642</v>
      </c>
      <c r="G1562" t="s">
        <v>10786</v>
      </c>
    </row>
    <row r="1563" spans="1:7" x14ac:dyDescent="0.35">
      <c r="A1563">
        <f t="shared" ca="1" si="24"/>
        <v>0.76629354813791817</v>
      </c>
      <c r="B1563" s="1" t="s">
        <v>9222</v>
      </c>
      <c r="C1563" s="2">
        <v>64911273</v>
      </c>
      <c r="D1563" s="1" t="s">
        <v>9223</v>
      </c>
      <c r="E1563" s="1" t="s">
        <v>9213</v>
      </c>
      <c r="F1563" s="16">
        <v>44234</v>
      </c>
      <c r="G1563" t="s">
        <v>10787</v>
      </c>
    </row>
    <row r="1564" spans="1:7" x14ac:dyDescent="0.35">
      <c r="A1564">
        <f t="shared" ca="1" si="24"/>
        <v>0.93686597731688714</v>
      </c>
      <c r="B1564" s="1" t="s">
        <v>9222</v>
      </c>
      <c r="C1564" s="2">
        <v>482543741</v>
      </c>
      <c r="D1564" s="1" t="s">
        <v>9223</v>
      </c>
      <c r="E1564" s="1" t="s">
        <v>9213</v>
      </c>
      <c r="F1564" s="16">
        <v>44401</v>
      </c>
      <c r="G1564" t="s">
        <v>10788</v>
      </c>
    </row>
    <row r="1565" spans="1:7" x14ac:dyDescent="0.35">
      <c r="A1565">
        <f t="shared" ca="1" si="24"/>
        <v>0.16511505184740294</v>
      </c>
      <c r="B1565" s="1" t="s">
        <v>9222</v>
      </c>
      <c r="C1565" s="2">
        <v>674880736</v>
      </c>
      <c r="D1565" s="1" t="s">
        <v>9223</v>
      </c>
      <c r="E1565" s="1" t="s">
        <v>9211</v>
      </c>
      <c r="F1565" s="16">
        <v>44406</v>
      </c>
      <c r="G1565" t="s">
        <v>10789</v>
      </c>
    </row>
    <row r="1566" spans="1:7" x14ac:dyDescent="0.35">
      <c r="A1566">
        <f t="shared" ca="1" si="24"/>
        <v>4.1598009010053505E-2</v>
      </c>
      <c r="B1566" s="1" t="s">
        <v>9239</v>
      </c>
      <c r="C1566" s="2">
        <v>225676645</v>
      </c>
      <c r="D1566" s="1" t="s">
        <v>9240</v>
      </c>
      <c r="E1566" s="1" t="s">
        <v>9213</v>
      </c>
      <c r="F1566" s="16">
        <v>44326</v>
      </c>
      <c r="G1566" t="s">
        <v>10790</v>
      </c>
    </row>
    <row r="1567" spans="1:7" x14ac:dyDescent="0.35">
      <c r="A1567">
        <f t="shared" ca="1" si="24"/>
        <v>0.3705104745533081</v>
      </c>
      <c r="B1567" s="1" t="s">
        <v>9239</v>
      </c>
      <c r="C1567" s="2">
        <v>302762352</v>
      </c>
      <c r="D1567" s="1" t="s">
        <v>9240</v>
      </c>
      <c r="E1567" s="1" t="s">
        <v>9213</v>
      </c>
      <c r="F1567" s="16">
        <v>44567</v>
      </c>
      <c r="G1567" t="s">
        <v>10791</v>
      </c>
    </row>
    <row r="1568" spans="1:7" x14ac:dyDescent="0.35">
      <c r="A1568">
        <f t="shared" ca="1" si="24"/>
        <v>0.17537620867144887</v>
      </c>
      <c r="B1568" s="1" t="s">
        <v>9209</v>
      </c>
      <c r="C1568" s="2">
        <v>400502948</v>
      </c>
      <c r="D1568" s="1" t="s">
        <v>9210</v>
      </c>
      <c r="E1568" s="1" t="s">
        <v>9220</v>
      </c>
      <c r="F1568" s="16">
        <v>44460</v>
      </c>
      <c r="G1568" t="s">
        <v>10792</v>
      </c>
    </row>
    <row r="1569" spans="1:7" x14ac:dyDescent="0.35">
      <c r="A1569">
        <f t="shared" ca="1" si="24"/>
        <v>0.8239196811594145</v>
      </c>
      <c r="B1569" s="1" t="s">
        <v>9239</v>
      </c>
      <c r="C1569" s="2">
        <v>307147780</v>
      </c>
      <c r="D1569" s="1" t="s">
        <v>9240</v>
      </c>
      <c r="E1569" s="1" t="s">
        <v>9213</v>
      </c>
      <c r="F1569" s="16">
        <v>44299</v>
      </c>
      <c r="G1569" t="s">
        <v>10793</v>
      </c>
    </row>
    <row r="1570" spans="1:7" x14ac:dyDescent="0.35">
      <c r="A1570">
        <f t="shared" ca="1" si="24"/>
        <v>0.7429447875366858</v>
      </c>
      <c r="B1570" s="1" t="s">
        <v>9222</v>
      </c>
      <c r="C1570" s="2">
        <v>720504346</v>
      </c>
      <c r="D1570" s="1" t="s">
        <v>9223</v>
      </c>
      <c r="E1570" s="1" t="s">
        <v>9211</v>
      </c>
      <c r="F1570" s="16">
        <v>44442</v>
      </c>
      <c r="G1570" t="s">
        <v>10794</v>
      </c>
    </row>
    <row r="1571" spans="1:7" x14ac:dyDescent="0.35">
      <c r="A1571">
        <f t="shared" ca="1" si="24"/>
        <v>0.41510406730069449</v>
      </c>
      <c r="B1571" s="1" t="s">
        <v>9225</v>
      </c>
      <c r="C1571" s="2">
        <v>81816055</v>
      </c>
      <c r="D1571" s="1" t="s">
        <v>9226</v>
      </c>
      <c r="E1571" s="1" t="s">
        <v>9262</v>
      </c>
      <c r="F1571" s="16">
        <v>44568</v>
      </c>
      <c r="G1571" t="s">
        <v>10795</v>
      </c>
    </row>
    <row r="1572" spans="1:7" x14ac:dyDescent="0.35">
      <c r="A1572">
        <f t="shared" ca="1" si="24"/>
        <v>0.76291033240393435</v>
      </c>
      <c r="B1572" s="1" t="s">
        <v>9239</v>
      </c>
      <c r="C1572" s="2">
        <v>580770946</v>
      </c>
      <c r="D1572" s="1" t="s">
        <v>9240</v>
      </c>
      <c r="E1572" s="1" t="s">
        <v>9211</v>
      </c>
      <c r="F1572" s="16">
        <v>44395</v>
      </c>
      <c r="G1572" t="s">
        <v>10796</v>
      </c>
    </row>
    <row r="1573" spans="1:7" x14ac:dyDescent="0.35">
      <c r="A1573">
        <f t="shared" ca="1" si="24"/>
        <v>4.9789611605606576E-2</v>
      </c>
      <c r="B1573" s="1" t="s">
        <v>9222</v>
      </c>
      <c r="C1573" s="2">
        <v>368129271</v>
      </c>
      <c r="D1573" s="1" t="s">
        <v>9223</v>
      </c>
      <c r="E1573" s="1" t="s">
        <v>9211</v>
      </c>
      <c r="F1573" s="16">
        <v>44294</v>
      </c>
      <c r="G1573" t="s">
        <v>10797</v>
      </c>
    </row>
    <row r="1574" spans="1:7" x14ac:dyDescent="0.35">
      <c r="A1574">
        <f t="shared" ca="1" si="24"/>
        <v>0.81355418134026936</v>
      </c>
      <c r="B1574" s="1" t="s">
        <v>9209</v>
      </c>
      <c r="C1574" s="2">
        <v>169849703</v>
      </c>
      <c r="D1574" s="1" t="s">
        <v>9210</v>
      </c>
      <c r="E1574" s="1" t="s">
        <v>9220</v>
      </c>
      <c r="F1574" s="16">
        <v>44282</v>
      </c>
      <c r="G1574" t="s">
        <v>10798</v>
      </c>
    </row>
    <row r="1575" spans="1:7" x14ac:dyDescent="0.35">
      <c r="A1575">
        <f t="shared" ca="1" si="24"/>
        <v>0.26109916441178738</v>
      </c>
      <c r="B1575" s="1" t="s">
        <v>9209</v>
      </c>
      <c r="C1575" s="2">
        <v>754637770</v>
      </c>
      <c r="D1575" s="1" t="s">
        <v>9210</v>
      </c>
      <c r="E1575" s="1" t="s">
        <v>9220</v>
      </c>
      <c r="F1575" s="16">
        <v>44490</v>
      </c>
      <c r="G1575" t="s">
        <v>10799</v>
      </c>
    </row>
    <row r="1576" spans="1:7" x14ac:dyDescent="0.35">
      <c r="A1576">
        <f t="shared" ca="1" si="24"/>
        <v>0.92544762950191151</v>
      </c>
      <c r="B1576" s="1" t="s">
        <v>9225</v>
      </c>
      <c r="C1576" s="2">
        <v>202122706</v>
      </c>
      <c r="D1576" s="1" t="s">
        <v>9226</v>
      </c>
      <c r="E1576" s="1" t="s">
        <v>9265</v>
      </c>
      <c r="F1576" s="16">
        <v>44489</v>
      </c>
      <c r="G1576" t="s">
        <v>10800</v>
      </c>
    </row>
    <row r="1577" spans="1:7" x14ac:dyDescent="0.35">
      <c r="A1577">
        <f t="shared" ca="1" si="24"/>
        <v>0.3802857361282288</v>
      </c>
      <c r="B1577" s="1" t="s">
        <v>9209</v>
      </c>
      <c r="C1577" s="2">
        <v>747067312</v>
      </c>
      <c r="D1577" s="1" t="s">
        <v>9210</v>
      </c>
      <c r="E1577" s="1" t="s">
        <v>9211</v>
      </c>
      <c r="F1577" s="16">
        <v>44352</v>
      </c>
      <c r="G1577" t="s">
        <v>10801</v>
      </c>
    </row>
    <row r="1578" spans="1:7" x14ac:dyDescent="0.35">
      <c r="A1578">
        <f t="shared" ca="1" si="24"/>
        <v>0.59757562527575947</v>
      </c>
      <c r="B1578" s="1" t="s">
        <v>9225</v>
      </c>
      <c r="C1578" s="2">
        <v>254151592</v>
      </c>
      <c r="D1578" s="1" t="s">
        <v>9226</v>
      </c>
      <c r="E1578" s="1" t="s">
        <v>9207</v>
      </c>
      <c r="F1578" s="16">
        <v>44344</v>
      </c>
      <c r="G1578" t="s">
        <v>10802</v>
      </c>
    </row>
    <row r="1579" spans="1:7" x14ac:dyDescent="0.35">
      <c r="A1579">
        <f t="shared" ca="1" si="24"/>
        <v>1.0914428673070353E-2</v>
      </c>
      <c r="B1579" s="1" t="s">
        <v>9222</v>
      </c>
      <c r="C1579" s="2">
        <v>763637230</v>
      </c>
      <c r="D1579" s="1" t="s">
        <v>9223</v>
      </c>
      <c r="E1579" s="1" t="s">
        <v>9211</v>
      </c>
      <c r="F1579" s="16">
        <v>44255</v>
      </c>
      <c r="G1579" t="s">
        <v>10803</v>
      </c>
    </row>
    <row r="1580" spans="1:7" x14ac:dyDescent="0.35">
      <c r="A1580">
        <f t="shared" ca="1" si="24"/>
        <v>0.49023382093464618</v>
      </c>
      <c r="B1580" s="1" t="s">
        <v>9222</v>
      </c>
      <c r="C1580" s="2">
        <v>281357239</v>
      </c>
      <c r="D1580" s="1" t="s">
        <v>9223</v>
      </c>
      <c r="E1580" s="1" t="s">
        <v>9213</v>
      </c>
      <c r="F1580" s="16">
        <v>44247</v>
      </c>
      <c r="G1580" t="s">
        <v>10804</v>
      </c>
    </row>
    <row r="1581" spans="1:7" x14ac:dyDescent="0.35">
      <c r="A1581">
        <f t="shared" ca="1" si="24"/>
        <v>0.76542264963464535</v>
      </c>
      <c r="B1581" s="1" t="s">
        <v>9209</v>
      </c>
      <c r="C1581" s="2">
        <v>87668234</v>
      </c>
      <c r="D1581" s="1" t="s">
        <v>9210</v>
      </c>
      <c r="E1581" s="1" t="s">
        <v>9211</v>
      </c>
      <c r="F1581" s="16">
        <v>44209</v>
      </c>
      <c r="G1581" t="s">
        <v>10805</v>
      </c>
    </row>
    <row r="1582" spans="1:7" x14ac:dyDescent="0.35">
      <c r="A1582">
        <f t="shared" ca="1" si="24"/>
        <v>1.9145266984055165E-2</v>
      </c>
      <c r="B1582" s="1" t="s">
        <v>9215</v>
      </c>
      <c r="C1582" s="2">
        <v>714271057</v>
      </c>
      <c r="D1582" s="1" t="s">
        <v>9216</v>
      </c>
      <c r="E1582" s="1" t="s">
        <v>9228</v>
      </c>
      <c r="F1582" s="16">
        <v>44418</v>
      </c>
      <c r="G1582" t="s">
        <v>10806</v>
      </c>
    </row>
    <row r="1583" spans="1:7" x14ac:dyDescent="0.35">
      <c r="A1583">
        <f t="shared" ca="1" si="24"/>
        <v>8.0533646816852156E-2</v>
      </c>
      <c r="B1583" s="1" t="s">
        <v>9222</v>
      </c>
      <c r="C1583" s="2">
        <v>540646135</v>
      </c>
      <c r="D1583" s="1" t="s">
        <v>9223</v>
      </c>
      <c r="E1583" s="1" t="s">
        <v>9211</v>
      </c>
      <c r="F1583" s="16">
        <v>44211</v>
      </c>
      <c r="G1583" t="s">
        <v>10807</v>
      </c>
    </row>
    <row r="1584" spans="1:7" x14ac:dyDescent="0.35">
      <c r="A1584">
        <f t="shared" ca="1" si="24"/>
        <v>0.1031477856575963</v>
      </c>
      <c r="B1584" s="1" t="s">
        <v>9225</v>
      </c>
      <c r="C1584" s="2">
        <v>825404409</v>
      </c>
      <c r="D1584" s="1" t="s">
        <v>9226</v>
      </c>
      <c r="E1584" s="1" t="s">
        <v>9207</v>
      </c>
      <c r="F1584" s="16">
        <v>44673</v>
      </c>
      <c r="G1584" t="s">
        <v>10808</v>
      </c>
    </row>
    <row r="1585" spans="1:7" x14ac:dyDescent="0.35">
      <c r="A1585">
        <f t="shared" ca="1" si="24"/>
        <v>0.93547498882701885</v>
      </c>
      <c r="B1585" s="1" t="s">
        <v>9209</v>
      </c>
      <c r="C1585" s="2">
        <v>796857761</v>
      </c>
      <c r="D1585" s="1" t="s">
        <v>9210</v>
      </c>
      <c r="E1585" s="1" t="s">
        <v>9220</v>
      </c>
      <c r="F1585" s="16">
        <v>44508</v>
      </c>
      <c r="G1585" t="s">
        <v>10809</v>
      </c>
    </row>
    <row r="1586" spans="1:7" x14ac:dyDescent="0.35">
      <c r="A1586">
        <f t="shared" ca="1" si="24"/>
        <v>0.24942518781074718</v>
      </c>
      <c r="B1586" s="1" t="s">
        <v>9225</v>
      </c>
      <c r="C1586" s="2">
        <v>843491173</v>
      </c>
      <c r="D1586" s="1" t="s">
        <v>9226</v>
      </c>
      <c r="E1586" s="1" t="s">
        <v>9207</v>
      </c>
      <c r="F1586" s="16">
        <v>44449</v>
      </c>
      <c r="G1586" t="s">
        <v>10810</v>
      </c>
    </row>
    <row r="1587" spans="1:7" x14ac:dyDescent="0.35">
      <c r="A1587">
        <f t="shared" ca="1" si="24"/>
        <v>0.8983653453515219</v>
      </c>
      <c r="B1587" s="1" t="s">
        <v>9205</v>
      </c>
      <c r="C1587" s="2">
        <v>208888660</v>
      </c>
      <c r="D1587" s="1" t="s">
        <v>9206</v>
      </c>
      <c r="E1587" s="1" t="s">
        <v>9265</v>
      </c>
      <c r="F1587" s="16">
        <v>44230</v>
      </c>
      <c r="G1587" t="s">
        <v>10811</v>
      </c>
    </row>
    <row r="1588" spans="1:7" x14ac:dyDescent="0.35">
      <c r="A1588">
        <f t="shared" ca="1" si="24"/>
        <v>0.43243734704693992</v>
      </c>
      <c r="B1588" s="1" t="s">
        <v>9225</v>
      </c>
      <c r="C1588" s="2">
        <v>815025476</v>
      </c>
      <c r="D1588" s="1" t="s">
        <v>9226</v>
      </c>
      <c r="E1588" s="1" t="s">
        <v>9262</v>
      </c>
      <c r="F1588" s="16">
        <v>44252</v>
      </c>
      <c r="G1588" t="s">
        <v>10812</v>
      </c>
    </row>
    <row r="1589" spans="1:7" x14ac:dyDescent="0.35">
      <c r="A1589">
        <f t="shared" ca="1" si="24"/>
        <v>0.31647886176074613</v>
      </c>
      <c r="B1589" s="1" t="s">
        <v>9239</v>
      </c>
      <c r="C1589" s="2">
        <v>183744351</v>
      </c>
      <c r="D1589" s="1" t="s">
        <v>9240</v>
      </c>
      <c r="E1589" s="1" t="s">
        <v>9267</v>
      </c>
      <c r="F1589" s="16">
        <v>44264</v>
      </c>
      <c r="G1589" t="s">
        <v>10813</v>
      </c>
    </row>
    <row r="1590" spans="1:7" x14ac:dyDescent="0.35">
      <c r="A1590">
        <f t="shared" ca="1" si="24"/>
        <v>0.81774952268511802</v>
      </c>
      <c r="B1590" s="1" t="s">
        <v>9205</v>
      </c>
      <c r="C1590" s="2">
        <v>711464485</v>
      </c>
      <c r="D1590" s="1" t="s">
        <v>9206</v>
      </c>
      <c r="E1590" s="1" t="s">
        <v>9265</v>
      </c>
      <c r="F1590" s="16">
        <v>44540</v>
      </c>
      <c r="G1590" t="s">
        <v>10814</v>
      </c>
    </row>
    <row r="1591" spans="1:7" x14ac:dyDescent="0.35">
      <c r="A1591">
        <f t="shared" ca="1" si="24"/>
        <v>0.72580416689805771</v>
      </c>
      <c r="B1591" s="1" t="s">
        <v>9222</v>
      </c>
      <c r="C1591" s="2">
        <v>600786147</v>
      </c>
      <c r="D1591" s="1" t="s">
        <v>9223</v>
      </c>
      <c r="E1591" s="1" t="s">
        <v>9211</v>
      </c>
      <c r="F1591" s="16">
        <v>44606</v>
      </c>
      <c r="G1591" t="s">
        <v>10815</v>
      </c>
    </row>
    <row r="1592" spans="1:7" x14ac:dyDescent="0.35">
      <c r="A1592">
        <f t="shared" ca="1" si="24"/>
        <v>0.77058387365793757</v>
      </c>
      <c r="B1592" s="1" t="s">
        <v>9205</v>
      </c>
      <c r="C1592" s="2">
        <v>379943259</v>
      </c>
      <c r="D1592" s="1" t="s">
        <v>9206</v>
      </c>
      <c r="E1592" s="1" t="s">
        <v>9207</v>
      </c>
      <c r="F1592" s="16">
        <v>44380</v>
      </c>
      <c r="G1592" t="s">
        <v>10816</v>
      </c>
    </row>
    <row r="1593" spans="1:7" x14ac:dyDescent="0.35">
      <c r="A1593">
        <f t="shared" ca="1" si="24"/>
        <v>0.12863443828201659</v>
      </c>
      <c r="B1593" s="1" t="s">
        <v>9239</v>
      </c>
      <c r="C1593" s="2">
        <v>973215190</v>
      </c>
      <c r="D1593" s="1" t="s">
        <v>9240</v>
      </c>
      <c r="E1593" s="1" t="s">
        <v>9213</v>
      </c>
      <c r="F1593" s="16">
        <v>44355</v>
      </c>
      <c r="G1593" t="s">
        <v>10817</v>
      </c>
    </row>
    <row r="1594" spans="1:7" x14ac:dyDescent="0.35">
      <c r="A1594">
        <f t="shared" ca="1" si="24"/>
        <v>7.2036284209210155E-2</v>
      </c>
      <c r="B1594" s="1" t="s">
        <v>9225</v>
      </c>
      <c r="C1594" s="2">
        <v>110539166</v>
      </c>
      <c r="D1594" s="1" t="s">
        <v>9226</v>
      </c>
      <c r="E1594" s="1" t="s">
        <v>9265</v>
      </c>
      <c r="F1594" s="16">
        <v>44418</v>
      </c>
      <c r="G1594" t="s">
        <v>10818</v>
      </c>
    </row>
    <row r="1595" spans="1:7" x14ac:dyDescent="0.35">
      <c r="A1595">
        <f t="shared" ca="1" si="24"/>
        <v>0.33720983362540735</v>
      </c>
      <c r="B1595" s="1" t="s">
        <v>9209</v>
      </c>
      <c r="C1595" s="2">
        <v>370740071</v>
      </c>
      <c r="D1595" s="1" t="s">
        <v>9210</v>
      </c>
      <c r="E1595" s="1" t="s">
        <v>9211</v>
      </c>
      <c r="F1595" s="16">
        <v>44408</v>
      </c>
      <c r="G1595" t="s">
        <v>10819</v>
      </c>
    </row>
    <row r="1596" spans="1:7" x14ac:dyDescent="0.35">
      <c r="A1596">
        <f t="shared" ca="1" si="24"/>
        <v>0.12357463821975412</v>
      </c>
      <c r="B1596" s="1" t="s">
        <v>9205</v>
      </c>
      <c r="C1596" s="2">
        <v>577679256</v>
      </c>
      <c r="D1596" s="1" t="s">
        <v>9206</v>
      </c>
      <c r="E1596" s="1" t="s">
        <v>9213</v>
      </c>
      <c r="F1596" s="16">
        <v>44477</v>
      </c>
      <c r="G1596" t="s">
        <v>10820</v>
      </c>
    </row>
    <row r="1597" spans="1:7" x14ac:dyDescent="0.35">
      <c r="A1597">
        <f t="shared" ca="1" si="24"/>
        <v>0.38070885714810343</v>
      </c>
      <c r="B1597" s="1" t="s">
        <v>9225</v>
      </c>
      <c r="C1597" s="2">
        <v>354088152</v>
      </c>
      <c r="D1597" s="1" t="s">
        <v>9226</v>
      </c>
      <c r="E1597" s="1" t="s">
        <v>9207</v>
      </c>
      <c r="F1597" s="16">
        <v>44459</v>
      </c>
      <c r="G1597" t="s">
        <v>10821</v>
      </c>
    </row>
    <row r="1598" spans="1:7" x14ac:dyDescent="0.35">
      <c r="A1598">
        <f t="shared" ca="1" si="24"/>
        <v>0.44436213709179495</v>
      </c>
      <c r="B1598" s="1" t="s">
        <v>9205</v>
      </c>
      <c r="C1598" s="2">
        <v>534435443</v>
      </c>
      <c r="D1598" s="1" t="s">
        <v>9206</v>
      </c>
      <c r="E1598" s="1" t="s">
        <v>9207</v>
      </c>
      <c r="F1598" s="16">
        <v>44566</v>
      </c>
      <c r="G1598" t="s">
        <v>10822</v>
      </c>
    </row>
    <row r="1599" spans="1:7" x14ac:dyDescent="0.35">
      <c r="A1599">
        <f t="shared" ca="1" si="24"/>
        <v>0.90028235133328838</v>
      </c>
      <c r="B1599" s="1" t="s">
        <v>9209</v>
      </c>
      <c r="C1599" s="2">
        <v>766407394</v>
      </c>
      <c r="D1599" s="1" t="s">
        <v>9210</v>
      </c>
      <c r="E1599" s="1" t="s">
        <v>9220</v>
      </c>
      <c r="F1599" s="16">
        <v>44290</v>
      </c>
      <c r="G1599" t="s">
        <v>10823</v>
      </c>
    </row>
    <row r="1600" spans="1:7" x14ac:dyDescent="0.35">
      <c r="A1600">
        <f t="shared" ca="1" si="24"/>
        <v>0.42622360377427937</v>
      </c>
      <c r="B1600" s="1" t="s">
        <v>9222</v>
      </c>
      <c r="C1600" s="2">
        <v>988806921</v>
      </c>
      <c r="D1600" s="1" t="s">
        <v>9223</v>
      </c>
      <c r="E1600" s="1" t="s">
        <v>9211</v>
      </c>
      <c r="F1600" s="16">
        <v>44552</v>
      </c>
      <c r="G1600" t="s">
        <v>10824</v>
      </c>
    </row>
    <row r="1601" spans="1:7" x14ac:dyDescent="0.35">
      <c r="A1601">
        <f t="shared" ca="1" si="24"/>
        <v>0.35785605413552402</v>
      </c>
      <c r="B1601" s="1" t="s">
        <v>9222</v>
      </c>
      <c r="C1601" s="2">
        <v>2146153</v>
      </c>
      <c r="D1601" s="1" t="s">
        <v>9223</v>
      </c>
      <c r="E1601" s="1" t="s">
        <v>9211</v>
      </c>
      <c r="F1601" s="16">
        <v>44568</v>
      </c>
      <c r="G1601" t="s">
        <v>10825</v>
      </c>
    </row>
    <row r="1602" spans="1:7" x14ac:dyDescent="0.35">
      <c r="A1602">
        <f t="shared" ref="A1602:A1665" ca="1" si="25">RAND()</f>
        <v>0.99324470973909085</v>
      </c>
      <c r="B1602" s="1" t="s">
        <v>9205</v>
      </c>
      <c r="C1602" s="2">
        <v>935754456</v>
      </c>
      <c r="D1602" s="1" t="s">
        <v>9206</v>
      </c>
      <c r="E1602" s="1" t="s">
        <v>9211</v>
      </c>
      <c r="F1602" s="16">
        <v>44483</v>
      </c>
      <c r="G1602" t="s">
        <v>10826</v>
      </c>
    </row>
    <row r="1603" spans="1:7" x14ac:dyDescent="0.35">
      <c r="A1603">
        <f t="shared" ca="1" si="25"/>
        <v>0.86249746314988107</v>
      </c>
      <c r="B1603" s="1" t="s">
        <v>9239</v>
      </c>
      <c r="C1603" s="2">
        <v>867117525</v>
      </c>
      <c r="D1603" s="1" t="s">
        <v>9240</v>
      </c>
      <c r="E1603" s="1" t="s">
        <v>9267</v>
      </c>
      <c r="F1603" s="16">
        <v>44438</v>
      </c>
      <c r="G1603" t="s">
        <v>10827</v>
      </c>
    </row>
    <row r="1604" spans="1:7" x14ac:dyDescent="0.35">
      <c r="A1604">
        <f t="shared" ca="1" si="25"/>
        <v>1.6010273965896604E-2</v>
      </c>
      <c r="B1604" s="1" t="s">
        <v>9239</v>
      </c>
      <c r="C1604" s="2">
        <v>378208954</v>
      </c>
      <c r="D1604" s="1" t="s">
        <v>9240</v>
      </c>
      <c r="E1604" s="1" t="s">
        <v>9213</v>
      </c>
      <c r="F1604" s="16">
        <v>44248</v>
      </c>
      <c r="G1604" t="s">
        <v>10828</v>
      </c>
    </row>
    <row r="1605" spans="1:7" x14ac:dyDescent="0.35">
      <c r="A1605">
        <f t="shared" ca="1" si="25"/>
        <v>0.67095704182524685</v>
      </c>
      <c r="B1605" s="1" t="s">
        <v>9215</v>
      </c>
      <c r="C1605" s="2">
        <v>331061325</v>
      </c>
      <c r="D1605" s="1" t="s">
        <v>9216</v>
      </c>
      <c r="E1605" s="1" t="s">
        <v>9228</v>
      </c>
      <c r="F1605" s="16">
        <v>44306</v>
      </c>
      <c r="G1605" t="s">
        <v>10829</v>
      </c>
    </row>
    <row r="1606" spans="1:7" x14ac:dyDescent="0.35">
      <c r="A1606">
        <f t="shared" ca="1" si="25"/>
        <v>0.42821999492786811</v>
      </c>
      <c r="B1606" s="1" t="s">
        <v>9222</v>
      </c>
      <c r="C1606" s="2">
        <v>894083615</v>
      </c>
      <c r="D1606" s="1" t="s">
        <v>9223</v>
      </c>
      <c r="E1606" s="1" t="s">
        <v>9213</v>
      </c>
      <c r="F1606" s="16">
        <v>44637</v>
      </c>
      <c r="G1606" t="s">
        <v>10830</v>
      </c>
    </row>
    <row r="1607" spans="1:7" x14ac:dyDescent="0.35">
      <c r="A1607">
        <f t="shared" ca="1" si="25"/>
        <v>0.29063290964741983</v>
      </c>
      <c r="B1607" s="1" t="s">
        <v>9222</v>
      </c>
      <c r="C1607" s="2">
        <v>58064170</v>
      </c>
      <c r="D1607" s="1" t="s">
        <v>9223</v>
      </c>
      <c r="E1607" s="1" t="s">
        <v>9211</v>
      </c>
      <c r="F1607" s="16">
        <v>44622</v>
      </c>
      <c r="G1607" t="s">
        <v>10831</v>
      </c>
    </row>
    <row r="1608" spans="1:7" x14ac:dyDescent="0.35">
      <c r="A1608">
        <f t="shared" ca="1" si="25"/>
        <v>0.94055186065954488</v>
      </c>
      <c r="B1608" s="1" t="s">
        <v>9239</v>
      </c>
      <c r="C1608" s="2">
        <v>474173583</v>
      </c>
      <c r="D1608" s="1" t="s">
        <v>9240</v>
      </c>
      <c r="E1608" s="1" t="s">
        <v>9213</v>
      </c>
      <c r="F1608" s="16">
        <v>44229</v>
      </c>
      <c r="G1608" t="s">
        <v>10832</v>
      </c>
    </row>
    <row r="1609" spans="1:7" x14ac:dyDescent="0.35">
      <c r="A1609">
        <f t="shared" ca="1" si="25"/>
        <v>0.55979458582706787</v>
      </c>
      <c r="B1609" s="1" t="s">
        <v>9222</v>
      </c>
      <c r="C1609" s="2">
        <v>542215836</v>
      </c>
      <c r="D1609" s="1" t="s">
        <v>9223</v>
      </c>
      <c r="E1609" s="1" t="s">
        <v>9211</v>
      </c>
      <c r="F1609" s="16">
        <v>44459</v>
      </c>
      <c r="G1609" t="s">
        <v>10833</v>
      </c>
    </row>
    <row r="1610" spans="1:7" x14ac:dyDescent="0.35">
      <c r="A1610">
        <f t="shared" ca="1" si="25"/>
        <v>0.95530541812385916</v>
      </c>
      <c r="B1610" s="1" t="s">
        <v>9209</v>
      </c>
      <c r="C1610" s="2">
        <v>158052066</v>
      </c>
      <c r="D1610" s="1" t="s">
        <v>9210</v>
      </c>
      <c r="E1610" s="1" t="s">
        <v>9220</v>
      </c>
      <c r="F1610" s="16">
        <v>44375</v>
      </c>
      <c r="G1610" t="s">
        <v>10834</v>
      </c>
    </row>
    <row r="1611" spans="1:7" x14ac:dyDescent="0.35">
      <c r="A1611">
        <f t="shared" ca="1" si="25"/>
        <v>0.6958461908386977</v>
      </c>
      <c r="B1611" s="1" t="s">
        <v>9215</v>
      </c>
      <c r="C1611" s="2">
        <v>3623213</v>
      </c>
      <c r="D1611" s="1" t="s">
        <v>9216</v>
      </c>
      <c r="E1611" s="1" t="s">
        <v>9228</v>
      </c>
      <c r="F1611" s="16">
        <v>44653</v>
      </c>
      <c r="G1611" t="s">
        <v>10835</v>
      </c>
    </row>
    <row r="1612" spans="1:7" x14ac:dyDescent="0.35">
      <c r="A1612">
        <f t="shared" ca="1" si="25"/>
        <v>0.3267243720452373</v>
      </c>
      <c r="B1612" s="1" t="s">
        <v>9205</v>
      </c>
      <c r="C1612" s="2">
        <v>711900223</v>
      </c>
      <c r="D1612" s="1" t="s">
        <v>9206</v>
      </c>
      <c r="E1612" s="1" t="s">
        <v>9211</v>
      </c>
      <c r="F1612" s="16">
        <v>44412</v>
      </c>
      <c r="G1612" t="s">
        <v>10836</v>
      </c>
    </row>
    <row r="1613" spans="1:7" x14ac:dyDescent="0.35">
      <c r="A1613">
        <f t="shared" ca="1" si="25"/>
        <v>6.4967989862789732E-3</v>
      </c>
      <c r="B1613" s="1" t="s">
        <v>9209</v>
      </c>
      <c r="C1613" s="2">
        <v>536974720</v>
      </c>
      <c r="D1613" s="1" t="s">
        <v>9210</v>
      </c>
      <c r="E1613" s="1" t="s">
        <v>9220</v>
      </c>
      <c r="F1613" s="16">
        <v>44368</v>
      </c>
      <c r="G1613" t="s">
        <v>10837</v>
      </c>
    </row>
    <row r="1614" spans="1:7" x14ac:dyDescent="0.35">
      <c r="A1614">
        <f t="shared" ca="1" si="25"/>
        <v>0.36410981016392485</v>
      </c>
      <c r="B1614" s="1" t="s">
        <v>9225</v>
      </c>
      <c r="C1614" s="2">
        <v>757592916</v>
      </c>
      <c r="D1614" s="1" t="s">
        <v>9226</v>
      </c>
      <c r="E1614" s="1" t="s">
        <v>9265</v>
      </c>
      <c r="F1614" s="16">
        <v>44221</v>
      </c>
      <c r="G1614" t="s">
        <v>10838</v>
      </c>
    </row>
    <row r="1615" spans="1:7" x14ac:dyDescent="0.35">
      <c r="A1615">
        <f t="shared" ca="1" si="25"/>
        <v>0.28383142445931109</v>
      </c>
      <c r="B1615" s="1" t="s">
        <v>9215</v>
      </c>
      <c r="C1615" s="2">
        <v>439747446</v>
      </c>
      <c r="D1615" s="1" t="s">
        <v>9216</v>
      </c>
      <c r="E1615" s="1" t="s">
        <v>9217</v>
      </c>
      <c r="F1615" s="16">
        <v>44258</v>
      </c>
      <c r="G1615" t="s">
        <v>10839</v>
      </c>
    </row>
    <row r="1616" spans="1:7" x14ac:dyDescent="0.35">
      <c r="A1616">
        <f t="shared" ca="1" si="25"/>
        <v>9.2767017455542278E-2</v>
      </c>
      <c r="B1616" s="1" t="s">
        <v>9222</v>
      </c>
      <c r="C1616" s="2">
        <v>208704204</v>
      </c>
      <c r="D1616" s="1" t="s">
        <v>9223</v>
      </c>
      <c r="E1616" s="1" t="s">
        <v>9211</v>
      </c>
      <c r="F1616" s="16">
        <v>44402</v>
      </c>
      <c r="G1616" t="s">
        <v>10840</v>
      </c>
    </row>
    <row r="1617" spans="1:7" x14ac:dyDescent="0.35">
      <c r="A1617">
        <f t="shared" ca="1" si="25"/>
        <v>0.34399386449354952</v>
      </c>
      <c r="B1617" s="1" t="s">
        <v>9205</v>
      </c>
      <c r="C1617" s="2">
        <v>84076632</v>
      </c>
      <c r="D1617" s="1" t="s">
        <v>9206</v>
      </c>
      <c r="E1617" s="1" t="s">
        <v>9207</v>
      </c>
      <c r="F1617" s="16">
        <v>44354</v>
      </c>
      <c r="G1617" t="s">
        <v>10841</v>
      </c>
    </row>
    <row r="1618" spans="1:7" x14ac:dyDescent="0.35">
      <c r="A1618">
        <f t="shared" ca="1" si="25"/>
        <v>0.14385179988246166</v>
      </c>
      <c r="B1618" s="1" t="s">
        <v>9205</v>
      </c>
      <c r="C1618" s="2">
        <v>222579986</v>
      </c>
      <c r="D1618" s="1" t="s">
        <v>9206</v>
      </c>
      <c r="E1618" s="1" t="s">
        <v>9207</v>
      </c>
      <c r="F1618" s="16">
        <v>44591</v>
      </c>
      <c r="G1618" t="s">
        <v>10842</v>
      </c>
    </row>
    <row r="1619" spans="1:7" x14ac:dyDescent="0.35">
      <c r="A1619">
        <f t="shared" ca="1" si="25"/>
        <v>0.31329330755783003</v>
      </c>
      <c r="B1619" s="1" t="s">
        <v>9209</v>
      </c>
      <c r="C1619" s="2">
        <v>75345218</v>
      </c>
      <c r="D1619" s="1" t="s">
        <v>9210</v>
      </c>
      <c r="E1619" s="1" t="s">
        <v>9220</v>
      </c>
      <c r="F1619" s="16">
        <v>44458</v>
      </c>
      <c r="G1619" t="s">
        <v>10843</v>
      </c>
    </row>
    <row r="1620" spans="1:7" x14ac:dyDescent="0.35">
      <c r="A1620">
        <f t="shared" ca="1" si="25"/>
        <v>0.26609707384783465</v>
      </c>
      <c r="B1620" s="1" t="s">
        <v>9222</v>
      </c>
      <c r="C1620" s="2">
        <v>343908925</v>
      </c>
      <c r="D1620" s="1" t="s">
        <v>9223</v>
      </c>
      <c r="E1620" s="1" t="s">
        <v>9213</v>
      </c>
      <c r="F1620" s="16">
        <v>44332</v>
      </c>
      <c r="G1620" t="s">
        <v>10844</v>
      </c>
    </row>
    <row r="1621" spans="1:7" x14ac:dyDescent="0.35">
      <c r="A1621">
        <f t="shared" ca="1" si="25"/>
        <v>0.1759079745911909</v>
      </c>
      <c r="B1621" s="1" t="s">
        <v>9239</v>
      </c>
      <c r="C1621" s="2">
        <v>475998423</v>
      </c>
      <c r="D1621" s="1" t="s">
        <v>9240</v>
      </c>
      <c r="E1621" s="1" t="s">
        <v>9211</v>
      </c>
      <c r="F1621" s="16">
        <v>44277</v>
      </c>
      <c r="G1621" t="s">
        <v>10845</v>
      </c>
    </row>
    <row r="1622" spans="1:7" x14ac:dyDescent="0.35">
      <c r="A1622">
        <f t="shared" ca="1" si="25"/>
        <v>9.402534020555664E-2</v>
      </c>
      <c r="B1622" s="1" t="s">
        <v>9222</v>
      </c>
      <c r="C1622" s="2">
        <v>818470558</v>
      </c>
      <c r="D1622" s="1" t="s">
        <v>9223</v>
      </c>
      <c r="E1622" s="1" t="s">
        <v>9211</v>
      </c>
      <c r="F1622" s="16">
        <v>44426</v>
      </c>
      <c r="G1622" t="s">
        <v>10846</v>
      </c>
    </row>
    <row r="1623" spans="1:7" x14ac:dyDescent="0.35">
      <c r="A1623">
        <f t="shared" ca="1" si="25"/>
        <v>0.92410187787517872</v>
      </c>
      <c r="B1623" s="1" t="s">
        <v>9239</v>
      </c>
      <c r="C1623" s="2">
        <v>825095612</v>
      </c>
      <c r="D1623" s="1" t="s">
        <v>9240</v>
      </c>
      <c r="E1623" s="1" t="s">
        <v>9211</v>
      </c>
      <c r="F1623" s="16">
        <v>44304</v>
      </c>
      <c r="G1623" t="s">
        <v>10847</v>
      </c>
    </row>
    <row r="1624" spans="1:7" x14ac:dyDescent="0.35">
      <c r="A1624">
        <f t="shared" ca="1" si="25"/>
        <v>0.85602690021341277</v>
      </c>
      <c r="B1624" s="1" t="s">
        <v>9205</v>
      </c>
      <c r="C1624" s="2">
        <v>183426409</v>
      </c>
      <c r="D1624" s="1" t="s">
        <v>9206</v>
      </c>
      <c r="E1624" s="1" t="s">
        <v>9207</v>
      </c>
      <c r="F1624" s="16">
        <v>44365</v>
      </c>
      <c r="G1624" t="s">
        <v>10848</v>
      </c>
    </row>
    <row r="1625" spans="1:7" x14ac:dyDescent="0.35">
      <c r="A1625">
        <f t="shared" ca="1" si="25"/>
        <v>4.1739998073736184E-2</v>
      </c>
      <c r="B1625" s="1" t="s">
        <v>9225</v>
      </c>
      <c r="C1625" s="2">
        <v>479441115</v>
      </c>
      <c r="D1625" s="1" t="s">
        <v>9226</v>
      </c>
      <c r="E1625" s="1" t="s">
        <v>9262</v>
      </c>
      <c r="F1625" s="16">
        <v>44651</v>
      </c>
      <c r="G1625" t="s">
        <v>10849</v>
      </c>
    </row>
    <row r="1626" spans="1:7" x14ac:dyDescent="0.35">
      <c r="A1626">
        <f t="shared" ca="1" si="25"/>
        <v>0.20743524218864307</v>
      </c>
      <c r="B1626" s="1" t="s">
        <v>9205</v>
      </c>
      <c r="C1626" s="2">
        <v>132227571</v>
      </c>
      <c r="D1626" s="1" t="s">
        <v>9206</v>
      </c>
      <c r="E1626" s="1" t="s">
        <v>9207</v>
      </c>
      <c r="F1626" s="16">
        <v>44355</v>
      </c>
      <c r="G1626" t="s">
        <v>10850</v>
      </c>
    </row>
    <row r="1627" spans="1:7" x14ac:dyDescent="0.35">
      <c r="A1627">
        <f t="shared" ca="1" si="25"/>
        <v>8.3435695553657374E-2</v>
      </c>
      <c r="B1627" s="1" t="s">
        <v>9222</v>
      </c>
      <c r="C1627" s="2">
        <v>48927497</v>
      </c>
      <c r="D1627" s="1" t="s">
        <v>9223</v>
      </c>
      <c r="E1627" s="1" t="s">
        <v>9211</v>
      </c>
      <c r="F1627" s="16">
        <v>44645</v>
      </c>
      <c r="G1627" t="s">
        <v>10851</v>
      </c>
    </row>
    <row r="1628" spans="1:7" x14ac:dyDescent="0.35">
      <c r="A1628">
        <f t="shared" ca="1" si="25"/>
        <v>0.8972125713785104</v>
      </c>
      <c r="B1628" s="1" t="s">
        <v>9239</v>
      </c>
      <c r="C1628" s="2">
        <v>898592859</v>
      </c>
      <c r="D1628" s="1" t="s">
        <v>9240</v>
      </c>
      <c r="E1628" s="1" t="s">
        <v>9267</v>
      </c>
      <c r="F1628" s="16">
        <v>44357</v>
      </c>
      <c r="G1628" t="s">
        <v>10852</v>
      </c>
    </row>
    <row r="1629" spans="1:7" x14ac:dyDescent="0.35">
      <c r="A1629">
        <f t="shared" ca="1" si="25"/>
        <v>0.14232740429645829</v>
      </c>
      <c r="B1629" s="1" t="s">
        <v>9222</v>
      </c>
      <c r="C1629" s="2">
        <v>781721872</v>
      </c>
      <c r="D1629" s="1" t="s">
        <v>9223</v>
      </c>
      <c r="E1629" s="1" t="s">
        <v>9211</v>
      </c>
      <c r="F1629" s="16">
        <v>44487</v>
      </c>
      <c r="G1629" t="s">
        <v>10853</v>
      </c>
    </row>
    <row r="1630" spans="1:7" x14ac:dyDescent="0.35">
      <c r="A1630">
        <f t="shared" ca="1" si="25"/>
        <v>0.60393001473926256</v>
      </c>
      <c r="B1630" s="1" t="s">
        <v>9239</v>
      </c>
      <c r="C1630" s="2">
        <v>333129687</v>
      </c>
      <c r="D1630" s="1" t="s">
        <v>9240</v>
      </c>
      <c r="E1630" s="1" t="s">
        <v>9213</v>
      </c>
      <c r="F1630" s="16">
        <v>44449</v>
      </c>
      <c r="G1630" t="s">
        <v>10854</v>
      </c>
    </row>
    <row r="1631" spans="1:7" x14ac:dyDescent="0.35">
      <c r="A1631">
        <f t="shared" ca="1" si="25"/>
        <v>0.21745625100854549</v>
      </c>
      <c r="B1631" s="1" t="s">
        <v>9205</v>
      </c>
      <c r="C1631" s="2">
        <v>242853921</v>
      </c>
      <c r="D1631" s="1" t="s">
        <v>9206</v>
      </c>
      <c r="E1631" s="1" t="s">
        <v>9207</v>
      </c>
      <c r="F1631" s="16">
        <v>44467</v>
      </c>
      <c r="G1631" t="s">
        <v>10855</v>
      </c>
    </row>
    <row r="1632" spans="1:7" x14ac:dyDescent="0.35">
      <c r="A1632">
        <f t="shared" ca="1" si="25"/>
        <v>1.3395742775707875E-2</v>
      </c>
      <c r="B1632" s="1" t="s">
        <v>9225</v>
      </c>
      <c r="C1632" s="2">
        <v>451138029</v>
      </c>
      <c r="D1632" s="1" t="s">
        <v>9226</v>
      </c>
      <c r="E1632" s="1" t="s">
        <v>9207</v>
      </c>
      <c r="F1632" s="16">
        <v>44530</v>
      </c>
      <c r="G1632" t="s">
        <v>10856</v>
      </c>
    </row>
    <row r="1633" spans="1:7" x14ac:dyDescent="0.35">
      <c r="A1633">
        <f t="shared" ca="1" si="25"/>
        <v>0.81905895582043298</v>
      </c>
      <c r="B1633" s="1" t="s">
        <v>9239</v>
      </c>
      <c r="C1633" s="2">
        <v>181075374</v>
      </c>
      <c r="D1633" s="1" t="s">
        <v>9240</v>
      </c>
      <c r="E1633" s="1" t="s">
        <v>9213</v>
      </c>
      <c r="F1633" s="16">
        <v>44395</v>
      </c>
      <c r="G1633" t="s">
        <v>10857</v>
      </c>
    </row>
    <row r="1634" spans="1:7" x14ac:dyDescent="0.35">
      <c r="A1634">
        <f t="shared" ca="1" si="25"/>
        <v>0.78671852887340887</v>
      </c>
      <c r="B1634" s="1" t="s">
        <v>9205</v>
      </c>
      <c r="C1634" s="2">
        <v>662030865</v>
      </c>
      <c r="D1634" s="1" t="s">
        <v>9206</v>
      </c>
      <c r="E1634" s="1" t="s">
        <v>9207</v>
      </c>
      <c r="F1634" s="16">
        <v>44240</v>
      </c>
      <c r="G1634" t="s">
        <v>10858</v>
      </c>
    </row>
    <row r="1635" spans="1:7" x14ac:dyDescent="0.35">
      <c r="A1635">
        <f t="shared" ca="1" si="25"/>
        <v>0.315760161817493</v>
      </c>
      <c r="B1635" s="1" t="s">
        <v>9205</v>
      </c>
      <c r="C1635" s="2">
        <v>773302106</v>
      </c>
      <c r="D1635" s="1" t="s">
        <v>9206</v>
      </c>
      <c r="E1635" s="1" t="s">
        <v>9207</v>
      </c>
      <c r="F1635" s="16">
        <v>44346</v>
      </c>
      <c r="G1635" t="s">
        <v>10859</v>
      </c>
    </row>
    <row r="1636" spans="1:7" x14ac:dyDescent="0.35">
      <c r="A1636">
        <f t="shared" ca="1" si="25"/>
        <v>0.2394782459026199</v>
      </c>
      <c r="B1636" s="1" t="s">
        <v>9205</v>
      </c>
      <c r="C1636" s="2">
        <v>331722238</v>
      </c>
      <c r="D1636" s="1" t="s">
        <v>9206</v>
      </c>
      <c r="E1636" s="1" t="s">
        <v>9207</v>
      </c>
      <c r="F1636" s="16">
        <v>44675</v>
      </c>
      <c r="G1636" t="s">
        <v>10860</v>
      </c>
    </row>
    <row r="1637" spans="1:7" x14ac:dyDescent="0.35">
      <c r="A1637">
        <f t="shared" ca="1" si="25"/>
        <v>0.87271362305082834</v>
      </c>
      <c r="B1637" s="1" t="s">
        <v>9205</v>
      </c>
      <c r="C1637" s="2">
        <v>901289387</v>
      </c>
      <c r="D1637" s="1" t="s">
        <v>9206</v>
      </c>
      <c r="E1637" s="1" t="s">
        <v>9213</v>
      </c>
      <c r="F1637" s="16">
        <v>44210</v>
      </c>
      <c r="G1637" t="s">
        <v>10861</v>
      </c>
    </row>
    <row r="1638" spans="1:7" x14ac:dyDescent="0.35">
      <c r="A1638">
        <f t="shared" ca="1" si="25"/>
        <v>0.66319553144686771</v>
      </c>
      <c r="B1638" s="1" t="s">
        <v>9239</v>
      </c>
      <c r="C1638" s="2">
        <v>702195307</v>
      </c>
      <c r="D1638" s="1" t="s">
        <v>9240</v>
      </c>
      <c r="E1638" s="1" t="s">
        <v>9213</v>
      </c>
      <c r="F1638" s="16">
        <v>44490</v>
      </c>
      <c r="G1638" t="s">
        <v>10862</v>
      </c>
    </row>
    <row r="1639" spans="1:7" x14ac:dyDescent="0.35">
      <c r="A1639">
        <f t="shared" ca="1" si="25"/>
        <v>0.37832315740203171</v>
      </c>
      <c r="B1639" s="1" t="s">
        <v>9209</v>
      </c>
      <c r="C1639" s="2">
        <v>600471343</v>
      </c>
      <c r="D1639" s="1" t="s">
        <v>9210</v>
      </c>
      <c r="E1639" s="1" t="s">
        <v>9220</v>
      </c>
      <c r="F1639" s="16">
        <v>44293</v>
      </c>
      <c r="G1639" t="s">
        <v>10863</v>
      </c>
    </row>
    <row r="1640" spans="1:7" x14ac:dyDescent="0.35">
      <c r="A1640">
        <f t="shared" ca="1" si="25"/>
        <v>0.14913112501172998</v>
      </c>
      <c r="B1640" s="1" t="s">
        <v>9222</v>
      </c>
      <c r="C1640" s="2">
        <v>328266044</v>
      </c>
      <c r="D1640" s="1" t="s">
        <v>9223</v>
      </c>
      <c r="E1640" s="1" t="s">
        <v>9213</v>
      </c>
      <c r="F1640" s="16">
        <v>44357</v>
      </c>
      <c r="G1640" t="s">
        <v>10864</v>
      </c>
    </row>
    <row r="1641" spans="1:7" x14ac:dyDescent="0.35">
      <c r="A1641">
        <f t="shared" ca="1" si="25"/>
        <v>0.79691999561732785</v>
      </c>
      <c r="B1641" s="1" t="s">
        <v>9222</v>
      </c>
      <c r="C1641" s="2">
        <v>508621987</v>
      </c>
      <c r="D1641" s="1" t="s">
        <v>9223</v>
      </c>
      <c r="E1641" s="1" t="s">
        <v>9213</v>
      </c>
      <c r="F1641" s="16">
        <v>44277</v>
      </c>
      <c r="G1641" t="s">
        <v>10865</v>
      </c>
    </row>
    <row r="1642" spans="1:7" x14ac:dyDescent="0.35">
      <c r="A1642">
        <f t="shared" ca="1" si="25"/>
        <v>0.28230052131843297</v>
      </c>
      <c r="B1642" s="1" t="s">
        <v>9225</v>
      </c>
      <c r="C1642" s="2">
        <v>638882000</v>
      </c>
      <c r="D1642" s="1" t="s">
        <v>9226</v>
      </c>
      <c r="E1642" s="1" t="s">
        <v>9207</v>
      </c>
      <c r="F1642" s="16">
        <v>44267</v>
      </c>
      <c r="G1642" t="s">
        <v>10866</v>
      </c>
    </row>
    <row r="1643" spans="1:7" x14ac:dyDescent="0.35">
      <c r="A1643">
        <f t="shared" ca="1" si="25"/>
        <v>0.55624090928916936</v>
      </c>
      <c r="B1643" s="1" t="s">
        <v>9222</v>
      </c>
      <c r="C1643" s="2">
        <v>355795565</v>
      </c>
      <c r="D1643" s="1" t="s">
        <v>9223</v>
      </c>
      <c r="E1643" s="1" t="s">
        <v>9213</v>
      </c>
      <c r="F1643" s="16">
        <v>44466</v>
      </c>
      <c r="G1643" t="s">
        <v>10867</v>
      </c>
    </row>
    <row r="1644" spans="1:7" x14ac:dyDescent="0.35">
      <c r="A1644">
        <f t="shared" ca="1" si="25"/>
        <v>0.9658851598600493</v>
      </c>
      <c r="B1644" s="1" t="s">
        <v>9215</v>
      </c>
      <c r="C1644" s="2">
        <v>833820639</v>
      </c>
      <c r="D1644" s="1" t="s">
        <v>9216</v>
      </c>
      <c r="E1644" s="1" t="s">
        <v>9228</v>
      </c>
      <c r="F1644" s="16">
        <v>44617</v>
      </c>
      <c r="G1644" t="s">
        <v>10868</v>
      </c>
    </row>
    <row r="1645" spans="1:7" x14ac:dyDescent="0.35">
      <c r="A1645">
        <f t="shared" ca="1" si="25"/>
        <v>0.37256544406665337</v>
      </c>
      <c r="B1645" s="1" t="s">
        <v>9222</v>
      </c>
      <c r="C1645" s="2">
        <v>908046732</v>
      </c>
      <c r="D1645" s="1" t="s">
        <v>9223</v>
      </c>
      <c r="E1645" s="1" t="s">
        <v>9211</v>
      </c>
      <c r="F1645" s="16">
        <v>44526</v>
      </c>
      <c r="G1645" t="s">
        <v>10869</v>
      </c>
    </row>
    <row r="1646" spans="1:7" x14ac:dyDescent="0.35">
      <c r="A1646">
        <f t="shared" ca="1" si="25"/>
        <v>0.78840399602815792</v>
      </c>
      <c r="B1646" s="1" t="s">
        <v>9225</v>
      </c>
      <c r="C1646" s="2">
        <v>399333778</v>
      </c>
      <c r="D1646" s="1" t="s">
        <v>9226</v>
      </c>
      <c r="E1646" s="1" t="s">
        <v>9207</v>
      </c>
      <c r="F1646" s="16">
        <v>44579</v>
      </c>
      <c r="G1646" t="s">
        <v>10870</v>
      </c>
    </row>
    <row r="1647" spans="1:7" x14ac:dyDescent="0.35">
      <c r="A1647">
        <f t="shared" ca="1" si="25"/>
        <v>0.95876503729520901</v>
      </c>
      <c r="B1647" s="1" t="s">
        <v>9209</v>
      </c>
      <c r="C1647" s="2">
        <v>243026401</v>
      </c>
      <c r="D1647" s="1" t="s">
        <v>9210</v>
      </c>
      <c r="E1647" s="1" t="s">
        <v>9220</v>
      </c>
      <c r="F1647" s="16">
        <v>44509</v>
      </c>
      <c r="G1647" t="s">
        <v>10871</v>
      </c>
    </row>
    <row r="1648" spans="1:7" x14ac:dyDescent="0.35">
      <c r="A1648">
        <f t="shared" ca="1" si="25"/>
        <v>0.74463326817473197</v>
      </c>
      <c r="B1648" s="1" t="s">
        <v>9205</v>
      </c>
      <c r="C1648" s="2">
        <v>543908956</v>
      </c>
      <c r="D1648" s="1" t="s">
        <v>9206</v>
      </c>
      <c r="E1648" s="1" t="s">
        <v>9211</v>
      </c>
      <c r="F1648" s="16">
        <v>44626</v>
      </c>
      <c r="G1648" t="s">
        <v>10872</v>
      </c>
    </row>
    <row r="1649" spans="1:7" x14ac:dyDescent="0.35">
      <c r="A1649">
        <f t="shared" ca="1" si="25"/>
        <v>0.48215713065061372</v>
      </c>
      <c r="B1649" s="1" t="s">
        <v>9209</v>
      </c>
      <c r="C1649" s="2">
        <v>704270517</v>
      </c>
      <c r="D1649" s="1" t="s">
        <v>9210</v>
      </c>
      <c r="E1649" s="1" t="s">
        <v>9220</v>
      </c>
      <c r="F1649" s="16">
        <v>44334</v>
      </c>
      <c r="G1649" t="s">
        <v>10873</v>
      </c>
    </row>
    <row r="1650" spans="1:7" x14ac:dyDescent="0.35">
      <c r="A1650">
        <f t="shared" ca="1" si="25"/>
        <v>0.4539172097525328</v>
      </c>
      <c r="B1650" s="1" t="s">
        <v>9222</v>
      </c>
      <c r="C1650" s="2">
        <v>45923697</v>
      </c>
      <c r="D1650" s="1" t="s">
        <v>9223</v>
      </c>
      <c r="E1650" s="1" t="s">
        <v>9211</v>
      </c>
      <c r="F1650" s="16">
        <v>44633</v>
      </c>
      <c r="G1650" t="s">
        <v>10874</v>
      </c>
    </row>
    <row r="1651" spans="1:7" x14ac:dyDescent="0.35">
      <c r="A1651">
        <f t="shared" ca="1" si="25"/>
        <v>0.17328823127999526</v>
      </c>
      <c r="B1651" s="1" t="s">
        <v>9205</v>
      </c>
      <c r="C1651" s="2">
        <v>321721952</v>
      </c>
      <c r="D1651" s="1" t="s">
        <v>9206</v>
      </c>
      <c r="E1651" s="1" t="s">
        <v>9207</v>
      </c>
      <c r="F1651" s="16">
        <v>44530</v>
      </c>
      <c r="G1651" t="s">
        <v>10875</v>
      </c>
    </row>
    <row r="1652" spans="1:7" x14ac:dyDescent="0.35">
      <c r="A1652">
        <f t="shared" ca="1" si="25"/>
        <v>0.21286813896033463</v>
      </c>
      <c r="B1652" s="1" t="s">
        <v>9239</v>
      </c>
      <c r="C1652" s="2">
        <v>80721655</v>
      </c>
      <c r="D1652" s="1" t="s">
        <v>9240</v>
      </c>
      <c r="E1652" s="1" t="s">
        <v>9213</v>
      </c>
      <c r="F1652" s="16">
        <v>44553</v>
      </c>
      <c r="G1652" t="s">
        <v>10876</v>
      </c>
    </row>
    <row r="1653" spans="1:7" x14ac:dyDescent="0.35">
      <c r="A1653">
        <f t="shared" ca="1" si="25"/>
        <v>0.44713487310863542</v>
      </c>
      <c r="B1653" s="1" t="s">
        <v>9209</v>
      </c>
      <c r="C1653" s="2">
        <v>375118877</v>
      </c>
      <c r="D1653" s="1" t="s">
        <v>9210</v>
      </c>
      <c r="E1653" s="1" t="s">
        <v>9220</v>
      </c>
      <c r="F1653" s="16">
        <v>44222</v>
      </c>
      <c r="G1653" t="s">
        <v>10877</v>
      </c>
    </row>
    <row r="1654" spans="1:7" x14ac:dyDescent="0.35">
      <c r="A1654">
        <f t="shared" ca="1" si="25"/>
        <v>0.65550341966822379</v>
      </c>
      <c r="B1654" s="1" t="s">
        <v>9239</v>
      </c>
      <c r="C1654" s="2">
        <v>680754600</v>
      </c>
      <c r="D1654" s="1" t="s">
        <v>9240</v>
      </c>
      <c r="E1654" s="1" t="s">
        <v>9267</v>
      </c>
      <c r="F1654" s="16">
        <v>44670</v>
      </c>
      <c r="G1654" t="s">
        <v>10878</v>
      </c>
    </row>
    <row r="1655" spans="1:7" x14ac:dyDescent="0.35">
      <c r="A1655">
        <f t="shared" ca="1" si="25"/>
        <v>0.37567539904726288</v>
      </c>
      <c r="B1655" s="1" t="s">
        <v>9222</v>
      </c>
      <c r="C1655" s="2">
        <v>603175786</v>
      </c>
      <c r="D1655" s="1" t="s">
        <v>9223</v>
      </c>
      <c r="E1655" s="1" t="s">
        <v>9211</v>
      </c>
      <c r="F1655" s="16">
        <v>44360</v>
      </c>
      <c r="G1655" t="s">
        <v>10879</v>
      </c>
    </row>
    <row r="1656" spans="1:7" x14ac:dyDescent="0.35">
      <c r="A1656">
        <f t="shared" ca="1" si="25"/>
        <v>0.77845281032137992</v>
      </c>
      <c r="B1656" s="1" t="s">
        <v>9205</v>
      </c>
      <c r="C1656" s="2">
        <v>399588315</v>
      </c>
      <c r="D1656" s="1" t="s">
        <v>9206</v>
      </c>
      <c r="E1656" s="1" t="s">
        <v>9207</v>
      </c>
      <c r="F1656" s="16">
        <v>44402</v>
      </c>
      <c r="G1656" t="s">
        <v>10880</v>
      </c>
    </row>
    <row r="1657" spans="1:7" x14ac:dyDescent="0.35">
      <c r="A1657">
        <f t="shared" ca="1" si="25"/>
        <v>0.169052884485</v>
      </c>
      <c r="B1657" s="1" t="s">
        <v>9209</v>
      </c>
      <c r="C1657" s="2">
        <v>108897724</v>
      </c>
      <c r="D1657" s="1" t="s">
        <v>9210</v>
      </c>
      <c r="E1657" s="1" t="s">
        <v>9220</v>
      </c>
      <c r="F1657" s="16">
        <v>44223</v>
      </c>
      <c r="G1657" t="s">
        <v>10881</v>
      </c>
    </row>
    <row r="1658" spans="1:7" x14ac:dyDescent="0.35">
      <c r="A1658">
        <f t="shared" ca="1" si="25"/>
        <v>0.59394829822957773</v>
      </c>
      <c r="B1658" s="1" t="s">
        <v>9205</v>
      </c>
      <c r="C1658" s="2">
        <v>647475846</v>
      </c>
      <c r="D1658" s="1" t="s">
        <v>9206</v>
      </c>
      <c r="E1658" s="1" t="s">
        <v>9207</v>
      </c>
      <c r="F1658" s="16">
        <v>44443</v>
      </c>
      <c r="G1658" t="s">
        <v>10882</v>
      </c>
    </row>
    <row r="1659" spans="1:7" x14ac:dyDescent="0.35">
      <c r="A1659">
        <f t="shared" ca="1" si="25"/>
        <v>3.7161716261879585E-2</v>
      </c>
      <c r="B1659" s="1" t="s">
        <v>9225</v>
      </c>
      <c r="C1659" s="2">
        <v>451507639</v>
      </c>
      <c r="D1659" s="1" t="s">
        <v>9226</v>
      </c>
      <c r="E1659" s="1" t="s">
        <v>9207</v>
      </c>
      <c r="F1659" s="16">
        <v>44432</v>
      </c>
      <c r="G1659" t="s">
        <v>10883</v>
      </c>
    </row>
    <row r="1660" spans="1:7" x14ac:dyDescent="0.35">
      <c r="A1660">
        <f t="shared" ca="1" si="25"/>
        <v>0.90381957608644481</v>
      </c>
      <c r="B1660" s="1" t="s">
        <v>9222</v>
      </c>
      <c r="C1660" s="2">
        <v>55382792</v>
      </c>
      <c r="D1660" s="1" t="s">
        <v>9223</v>
      </c>
      <c r="E1660" s="1" t="s">
        <v>9211</v>
      </c>
      <c r="F1660" s="16">
        <v>44306</v>
      </c>
      <c r="G1660" t="s">
        <v>10884</v>
      </c>
    </row>
    <row r="1661" spans="1:7" x14ac:dyDescent="0.35">
      <c r="A1661">
        <f t="shared" ca="1" si="25"/>
        <v>0.29006962753939147</v>
      </c>
      <c r="B1661" s="1" t="s">
        <v>9209</v>
      </c>
      <c r="C1661" s="2">
        <v>271603947</v>
      </c>
      <c r="D1661" s="1" t="s">
        <v>9210</v>
      </c>
      <c r="E1661" s="1" t="s">
        <v>9220</v>
      </c>
      <c r="F1661" s="16">
        <v>44529</v>
      </c>
      <c r="G1661" t="s">
        <v>10885</v>
      </c>
    </row>
    <row r="1662" spans="1:7" x14ac:dyDescent="0.35">
      <c r="A1662">
        <f t="shared" ca="1" si="25"/>
        <v>0.77666122806343596</v>
      </c>
      <c r="B1662" s="1" t="s">
        <v>9205</v>
      </c>
      <c r="C1662" s="2">
        <v>192418406</v>
      </c>
      <c r="D1662" s="1" t="s">
        <v>9206</v>
      </c>
      <c r="E1662" s="1" t="s">
        <v>9213</v>
      </c>
      <c r="F1662" s="16">
        <v>44248</v>
      </c>
      <c r="G1662" t="s">
        <v>10886</v>
      </c>
    </row>
    <row r="1663" spans="1:7" x14ac:dyDescent="0.35">
      <c r="A1663">
        <f t="shared" ca="1" si="25"/>
        <v>0.98731787830750661</v>
      </c>
      <c r="B1663" s="1" t="s">
        <v>9209</v>
      </c>
      <c r="C1663" s="2">
        <v>466022540</v>
      </c>
      <c r="D1663" s="1" t="s">
        <v>9210</v>
      </c>
      <c r="E1663" s="1" t="s">
        <v>9220</v>
      </c>
      <c r="F1663" s="16">
        <v>44284</v>
      </c>
      <c r="G1663" t="s">
        <v>10887</v>
      </c>
    </row>
    <row r="1664" spans="1:7" x14ac:dyDescent="0.35">
      <c r="A1664">
        <f t="shared" ca="1" si="25"/>
        <v>4.3502753047557352E-2</v>
      </c>
      <c r="B1664" s="1" t="s">
        <v>9239</v>
      </c>
      <c r="C1664" s="2">
        <v>496470356</v>
      </c>
      <c r="D1664" s="1" t="s">
        <v>9240</v>
      </c>
      <c r="E1664" s="1" t="s">
        <v>9213</v>
      </c>
      <c r="F1664" s="16">
        <v>44406</v>
      </c>
      <c r="G1664" t="s">
        <v>10888</v>
      </c>
    </row>
    <row r="1665" spans="1:7" x14ac:dyDescent="0.35">
      <c r="A1665">
        <f t="shared" ca="1" si="25"/>
        <v>0.11786984239746723</v>
      </c>
      <c r="B1665" s="1" t="s">
        <v>9225</v>
      </c>
      <c r="C1665" s="2">
        <v>392445704</v>
      </c>
      <c r="D1665" s="1" t="s">
        <v>9226</v>
      </c>
      <c r="E1665" s="1" t="s">
        <v>9207</v>
      </c>
      <c r="F1665" s="16">
        <v>44245</v>
      </c>
      <c r="G1665" t="s">
        <v>10889</v>
      </c>
    </row>
    <row r="1666" spans="1:7" x14ac:dyDescent="0.35">
      <c r="A1666">
        <f t="shared" ref="A1666:A1729" ca="1" si="26">RAND()</f>
        <v>0.66616534654107351</v>
      </c>
      <c r="B1666" s="1" t="s">
        <v>9239</v>
      </c>
      <c r="C1666" s="2">
        <v>319451547</v>
      </c>
      <c r="D1666" s="1" t="s">
        <v>9240</v>
      </c>
      <c r="E1666" s="1" t="s">
        <v>9267</v>
      </c>
      <c r="F1666" s="16">
        <v>44247</v>
      </c>
      <c r="G1666" t="s">
        <v>10890</v>
      </c>
    </row>
    <row r="1667" spans="1:7" x14ac:dyDescent="0.35">
      <c r="A1667">
        <f t="shared" ca="1" si="26"/>
        <v>0.94028292799238211</v>
      </c>
      <c r="B1667" s="1" t="s">
        <v>9222</v>
      </c>
      <c r="C1667" s="2">
        <v>422083653</v>
      </c>
      <c r="D1667" s="1" t="s">
        <v>9223</v>
      </c>
      <c r="E1667" s="1" t="s">
        <v>9211</v>
      </c>
      <c r="F1667" s="16">
        <v>44588</v>
      </c>
      <c r="G1667" t="s">
        <v>10891</v>
      </c>
    </row>
    <row r="1668" spans="1:7" x14ac:dyDescent="0.35">
      <c r="A1668">
        <f t="shared" ca="1" si="26"/>
        <v>0.54075217681336052</v>
      </c>
      <c r="B1668" s="1" t="s">
        <v>9239</v>
      </c>
      <c r="C1668" s="2">
        <v>843963225</v>
      </c>
      <c r="D1668" s="1" t="s">
        <v>9240</v>
      </c>
      <c r="E1668" s="1" t="s">
        <v>9213</v>
      </c>
      <c r="F1668" s="16">
        <v>44218</v>
      </c>
      <c r="G1668" t="s">
        <v>10892</v>
      </c>
    </row>
    <row r="1669" spans="1:7" x14ac:dyDescent="0.35">
      <c r="A1669">
        <f t="shared" ca="1" si="26"/>
        <v>9.9544419869870837E-2</v>
      </c>
      <c r="B1669" s="1" t="s">
        <v>9222</v>
      </c>
      <c r="C1669" s="2">
        <v>857789489</v>
      </c>
      <c r="D1669" s="1" t="s">
        <v>9223</v>
      </c>
      <c r="E1669" s="1" t="s">
        <v>9211</v>
      </c>
      <c r="F1669" s="16">
        <v>44637</v>
      </c>
      <c r="G1669" t="s">
        <v>10893</v>
      </c>
    </row>
    <row r="1670" spans="1:7" x14ac:dyDescent="0.35">
      <c r="A1670">
        <f t="shared" ca="1" si="26"/>
        <v>0.39633461553101124</v>
      </c>
      <c r="B1670" s="1" t="s">
        <v>9205</v>
      </c>
      <c r="C1670" s="2">
        <v>293887331</v>
      </c>
      <c r="D1670" s="1" t="s">
        <v>9206</v>
      </c>
      <c r="E1670" s="1" t="s">
        <v>9211</v>
      </c>
      <c r="F1670" s="16">
        <v>44500</v>
      </c>
      <c r="G1670" t="s">
        <v>10894</v>
      </c>
    </row>
    <row r="1671" spans="1:7" x14ac:dyDescent="0.35">
      <c r="A1671">
        <f t="shared" ca="1" si="26"/>
        <v>0.57647706253363207</v>
      </c>
      <c r="B1671" s="1" t="s">
        <v>9225</v>
      </c>
      <c r="C1671" s="2">
        <v>486466506</v>
      </c>
      <c r="D1671" s="1" t="s">
        <v>9226</v>
      </c>
      <c r="E1671" s="1" t="s">
        <v>9265</v>
      </c>
      <c r="F1671" s="16">
        <v>44372</v>
      </c>
      <c r="G1671" t="s">
        <v>10895</v>
      </c>
    </row>
    <row r="1672" spans="1:7" x14ac:dyDescent="0.35">
      <c r="A1672">
        <f t="shared" ca="1" si="26"/>
        <v>0.83696410021511847</v>
      </c>
      <c r="B1672" s="1" t="s">
        <v>9239</v>
      </c>
      <c r="C1672" s="2">
        <v>740796578</v>
      </c>
      <c r="D1672" s="1" t="s">
        <v>9240</v>
      </c>
      <c r="E1672" s="1" t="s">
        <v>9267</v>
      </c>
      <c r="F1672" s="16">
        <v>44262</v>
      </c>
      <c r="G1672" t="s">
        <v>10896</v>
      </c>
    </row>
    <row r="1673" spans="1:7" x14ac:dyDescent="0.35">
      <c r="A1673">
        <f t="shared" ca="1" si="26"/>
        <v>8.8078922388714176E-2</v>
      </c>
      <c r="B1673" s="1" t="s">
        <v>9222</v>
      </c>
      <c r="C1673" s="2">
        <v>21780220</v>
      </c>
      <c r="D1673" s="1" t="s">
        <v>9223</v>
      </c>
      <c r="E1673" s="1" t="s">
        <v>9211</v>
      </c>
      <c r="F1673" s="16">
        <v>44283</v>
      </c>
      <c r="G1673" t="s">
        <v>10897</v>
      </c>
    </row>
    <row r="1674" spans="1:7" x14ac:dyDescent="0.35">
      <c r="A1674">
        <f t="shared" ca="1" si="26"/>
        <v>0.98359245734611522</v>
      </c>
      <c r="B1674" s="1" t="s">
        <v>9225</v>
      </c>
      <c r="C1674" s="2">
        <v>413318974</v>
      </c>
      <c r="D1674" s="1" t="s">
        <v>9226</v>
      </c>
      <c r="E1674" s="1" t="s">
        <v>9207</v>
      </c>
      <c r="F1674" s="16">
        <v>44381</v>
      </c>
      <c r="G1674" t="s">
        <v>10898</v>
      </c>
    </row>
    <row r="1675" spans="1:7" x14ac:dyDescent="0.35">
      <c r="A1675">
        <f t="shared" ca="1" si="26"/>
        <v>0.14384986248603848</v>
      </c>
      <c r="B1675" s="1" t="s">
        <v>9239</v>
      </c>
      <c r="C1675" s="2">
        <v>202717733</v>
      </c>
      <c r="D1675" s="1" t="s">
        <v>9240</v>
      </c>
      <c r="E1675" s="1" t="s">
        <v>9267</v>
      </c>
      <c r="F1675" s="16">
        <v>44513</v>
      </c>
      <c r="G1675" t="s">
        <v>10899</v>
      </c>
    </row>
    <row r="1676" spans="1:7" x14ac:dyDescent="0.35">
      <c r="A1676">
        <f t="shared" ca="1" si="26"/>
        <v>0.61532116758302835</v>
      </c>
      <c r="B1676" s="1" t="s">
        <v>9205</v>
      </c>
      <c r="C1676" s="2">
        <v>264240684</v>
      </c>
      <c r="D1676" s="1" t="s">
        <v>9206</v>
      </c>
      <c r="E1676" s="1" t="s">
        <v>9207</v>
      </c>
      <c r="F1676" s="16">
        <v>44432</v>
      </c>
      <c r="G1676" t="s">
        <v>10900</v>
      </c>
    </row>
    <row r="1677" spans="1:7" x14ac:dyDescent="0.35">
      <c r="A1677">
        <f t="shared" ca="1" si="26"/>
        <v>0.77378100368938307</v>
      </c>
      <c r="B1677" s="1" t="s">
        <v>9215</v>
      </c>
      <c r="C1677" s="2">
        <v>398267060</v>
      </c>
      <c r="D1677" s="1" t="s">
        <v>9216</v>
      </c>
      <c r="E1677" s="1" t="s">
        <v>9217</v>
      </c>
      <c r="F1677" s="16">
        <v>44218</v>
      </c>
      <c r="G1677" t="s">
        <v>10901</v>
      </c>
    </row>
    <row r="1678" spans="1:7" x14ac:dyDescent="0.35">
      <c r="A1678">
        <f t="shared" ca="1" si="26"/>
        <v>0.20334794926626698</v>
      </c>
      <c r="B1678" s="1" t="s">
        <v>9222</v>
      </c>
      <c r="C1678" s="2">
        <v>537270977</v>
      </c>
      <c r="D1678" s="1" t="s">
        <v>9223</v>
      </c>
      <c r="E1678" s="1" t="s">
        <v>9211</v>
      </c>
      <c r="F1678" s="16">
        <v>44406</v>
      </c>
      <c r="G1678" t="s">
        <v>10902</v>
      </c>
    </row>
    <row r="1679" spans="1:7" x14ac:dyDescent="0.35">
      <c r="A1679">
        <f t="shared" ca="1" si="26"/>
        <v>0.64588524122717805</v>
      </c>
      <c r="B1679" s="1" t="s">
        <v>9239</v>
      </c>
      <c r="C1679" s="2">
        <v>718752181</v>
      </c>
      <c r="D1679" s="1" t="s">
        <v>9240</v>
      </c>
      <c r="E1679" s="1" t="s">
        <v>9213</v>
      </c>
      <c r="F1679" s="16">
        <v>44568</v>
      </c>
      <c r="G1679" t="s">
        <v>10903</v>
      </c>
    </row>
    <row r="1680" spans="1:7" x14ac:dyDescent="0.35">
      <c r="A1680">
        <f t="shared" ca="1" si="26"/>
        <v>0.4861306375534401</v>
      </c>
      <c r="B1680" s="1" t="s">
        <v>9239</v>
      </c>
      <c r="C1680" s="2">
        <v>536399691</v>
      </c>
      <c r="D1680" s="1" t="s">
        <v>9240</v>
      </c>
      <c r="E1680" s="1" t="s">
        <v>9213</v>
      </c>
      <c r="F1680" s="16">
        <v>44294</v>
      </c>
      <c r="G1680" t="s">
        <v>10904</v>
      </c>
    </row>
    <row r="1681" spans="1:7" x14ac:dyDescent="0.35">
      <c r="A1681">
        <f t="shared" ca="1" si="26"/>
        <v>1.2959893686213975E-2</v>
      </c>
      <c r="B1681" s="1" t="s">
        <v>9225</v>
      </c>
      <c r="C1681" s="2">
        <v>258758482</v>
      </c>
      <c r="D1681" s="1" t="s">
        <v>9226</v>
      </c>
      <c r="E1681" s="1" t="s">
        <v>9207</v>
      </c>
      <c r="F1681" s="16">
        <v>44408</v>
      </c>
      <c r="G1681" t="s">
        <v>10905</v>
      </c>
    </row>
    <row r="1682" spans="1:7" x14ac:dyDescent="0.35">
      <c r="A1682">
        <f t="shared" ca="1" si="26"/>
        <v>0.9477622447418661</v>
      </c>
      <c r="B1682" s="1" t="s">
        <v>9239</v>
      </c>
      <c r="C1682" s="2">
        <v>528154145</v>
      </c>
      <c r="D1682" s="1" t="s">
        <v>9240</v>
      </c>
      <c r="E1682" s="1" t="s">
        <v>9213</v>
      </c>
      <c r="F1682" s="16">
        <v>44635</v>
      </c>
      <c r="G1682" t="s">
        <v>10906</v>
      </c>
    </row>
    <row r="1683" spans="1:7" x14ac:dyDescent="0.35">
      <c r="A1683">
        <f t="shared" ca="1" si="26"/>
        <v>0.88418754752593021</v>
      </c>
      <c r="B1683" s="1" t="s">
        <v>9205</v>
      </c>
      <c r="C1683" s="2">
        <v>57303665</v>
      </c>
      <c r="D1683" s="1" t="s">
        <v>9206</v>
      </c>
      <c r="E1683" s="1" t="s">
        <v>9207</v>
      </c>
      <c r="F1683" s="16">
        <v>44599</v>
      </c>
      <c r="G1683" t="s">
        <v>10907</v>
      </c>
    </row>
    <row r="1684" spans="1:7" x14ac:dyDescent="0.35">
      <c r="A1684">
        <f t="shared" ca="1" si="26"/>
        <v>0.95144329509011161</v>
      </c>
      <c r="B1684" s="1" t="s">
        <v>9239</v>
      </c>
      <c r="C1684" s="2">
        <v>298970874</v>
      </c>
      <c r="D1684" s="1" t="s">
        <v>9240</v>
      </c>
      <c r="E1684" s="1" t="s">
        <v>9267</v>
      </c>
      <c r="F1684" s="16">
        <v>44680</v>
      </c>
      <c r="G1684" t="s">
        <v>10908</v>
      </c>
    </row>
    <row r="1685" spans="1:7" x14ac:dyDescent="0.35">
      <c r="A1685">
        <f t="shared" ca="1" si="26"/>
        <v>0.6067401010438862</v>
      </c>
      <c r="B1685" s="1" t="s">
        <v>9222</v>
      </c>
      <c r="C1685" s="2">
        <v>641162583</v>
      </c>
      <c r="D1685" s="1" t="s">
        <v>9223</v>
      </c>
      <c r="E1685" s="1" t="s">
        <v>9211</v>
      </c>
      <c r="F1685" s="16">
        <v>44505</v>
      </c>
      <c r="G1685" t="s">
        <v>10909</v>
      </c>
    </row>
    <row r="1686" spans="1:7" x14ac:dyDescent="0.35">
      <c r="A1686">
        <f t="shared" ca="1" si="26"/>
        <v>0.62682900520625118</v>
      </c>
      <c r="B1686" s="1" t="s">
        <v>9225</v>
      </c>
      <c r="C1686" s="2">
        <v>871591571</v>
      </c>
      <c r="D1686" s="1" t="s">
        <v>9226</v>
      </c>
      <c r="E1686" s="1" t="s">
        <v>9265</v>
      </c>
      <c r="F1686" s="16">
        <v>44647</v>
      </c>
      <c r="G1686" t="s">
        <v>10910</v>
      </c>
    </row>
    <row r="1687" spans="1:7" x14ac:dyDescent="0.35">
      <c r="A1687">
        <f t="shared" ca="1" si="26"/>
        <v>0.34521591013813357</v>
      </c>
      <c r="B1687" s="1" t="s">
        <v>9239</v>
      </c>
      <c r="C1687" s="2">
        <v>693108756</v>
      </c>
      <c r="D1687" s="1" t="s">
        <v>9240</v>
      </c>
      <c r="E1687" s="1" t="s">
        <v>9213</v>
      </c>
      <c r="F1687" s="16">
        <v>44569</v>
      </c>
      <c r="G1687" t="s">
        <v>10911</v>
      </c>
    </row>
    <row r="1688" spans="1:7" x14ac:dyDescent="0.35">
      <c r="A1688">
        <f t="shared" ca="1" si="26"/>
        <v>6.5573131466344692E-2</v>
      </c>
      <c r="B1688" s="1" t="s">
        <v>9239</v>
      </c>
      <c r="C1688" s="2">
        <v>582690079</v>
      </c>
      <c r="D1688" s="1" t="s">
        <v>9240</v>
      </c>
      <c r="E1688" s="1" t="s">
        <v>9267</v>
      </c>
      <c r="F1688" s="16">
        <v>44342</v>
      </c>
      <c r="G1688" t="s">
        <v>10912</v>
      </c>
    </row>
    <row r="1689" spans="1:7" x14ac:dyDescent="0.35">
      <c r="A1689">
        <f t="shared" ca="1" si="26"/>
        <v>0.15824460432560084</v>
      </c>
      <c r="B1689" s="1" t="s">
        <v>9225</v>
      </c>
      <c r="C1689" s="2">
        <v>899944761</v>
      </c>
      <c r="D1689" s="1" t="s">
        <v>9226</v>
      </c>
      <c r="E1689" s="1" t="s">
        <v>9262</v>
      </c>
      <c r="F1689" s="16">
        <v>44247</v>
      </c>
      <c r="G1689" t="s">
        <v>10913</v>
      </c>
    </row>
    <row r="1690" spans="1:7" x14ac:dyDescent="0.35">
      <c r="A1690">
        <f t="shared" ca="1" si="26"/>
        <v>0.52712476172932288</v>
      </c>
      <c r="B1690" s="1" t="s">
        <v>9215</v>
      </c>
      <c r="C1690" s="2">
        <v>750833059</v>
      </c>
      <c r="D1690" s="1" t="s">
        <v>9216</v>
      </c>
      <c r="E1690" s="1" t="s">
        <v>9228</v>
      </c>
      <c r="F1690" s="16">
        <v>44264</v>
      </c>
      <c r="G1690" t="s">
        <v>10914</v>
      </c>
    </row>
    <row r="1691" spans="1:7" x14ac:dyDescent="0.35">
      <c r="A1691">
        <f t="shared" ca="1" si="26"/>
        <v>0.1768329464655467</v>
      </c>
      <c r="B1691" s="1" t="s">
        <v>9215</v>
      </c>
      <c r="C1691" s="2">
        <v>233445574</v>
      </c>
      <c r="D1691" s="1" t="s">
        <v>9216</v>
      </c>
      <c r="E1691" s="1" t="s">
        <v>9217</v>
      </c>
      <c r="F1691" s="16">
        <v>44553</v>
      </c>
      <c r="G1691" t="s">
        <v>10915</v>
      </c>
    </row>
    <row r="1692" spans="1:7" x14ac:dyDescent="0.35">
      <c r="A1692">
        <f t="shared" ca="1" si="26"/>
        <v>0.38239730636092828</v>
      </c>
      <c r="B1692" s="1" t="s">
        <v>9239</v>
      </c>
      <c r="C1692" s="2">
        <v>857034108</v>
      </c>
      <c r="D1692" s="1" t="s">
        <v>9240</v>
      </c>
      <c r="E1692" s="1" t="s">
        <v>9267</v>
      </c>
      <c r="F1692" s="16">
        <v>44476</v>
      </c>
      <c r="G1692" t="s">
        <v>10916</v>
      </c>
    </row>
    <row r="1693" spans="1:7" x14ac:dyDescent="0.35">
      <c r="A1693">
        <f t="shared" ca="1" si="26"/>
        <v>0.33444116824184322</v>
      </c>
      <c r="B1693" s="1" t="s">
        <v>9205</v>
      </c>
      <c r="C1693" s="2">
        <v>967386430</v>
      </c>
      <c r="D1693" s="1" t="s">
        <v>9206</v>
      </c>
      <c r="E1693" s="1" t="s">
        <v>9265</v>
      </c>
      <c r="F1693" s="16">
        <v>44369</v>
      </c>
      <c r="G1693" t="s">
        <v>10917</v>
      </c>
    </row>
    <row r="1694" spans="1:7" x14ac:dyDescent="0.35">
      <c r="A1694">
        <f t="shared" ca="1" si="26"/>
        <v>0.39111457853094778</v>
      </c>
      <c r="B1694" s="1" t="s">
        <v>9225</v>
      </c>
      <c r="C1694" s="2">
        <v>782785496</v>
      </c>
      <c r="D1694" s="1" t="s">
        <v>9226</v>
      </c>
      <c r="E1694" s="1" t="s">
        <v>9262</v>
      </c>
      <c r="F1694" s="16">
        <v>44606</v>
      </c>
      <c r="G1694" t="s">
        <v>10918</v>
      </c>
    </row>
    <row r="1695" spans="1:7" x14ac:dyDescent="0.35">
      <c r="A1695">
        <f t="shared" ca="1" si="26"/>
        <v>0.22771787593986625</v>
      </c>
      <c r="B1695" s="1" t="s">
        <v>9239</v>
      </c>
      <c r="C1695" s="2">
        <v>620396227</v>
      </c>
      <c r="D1695" s="1" t="s">
        <v>9240</v>
      </c>
      <c r="E1695" s="1" t="s">
        <v>9213</v>
      </c>
      <c r="F1695" s="16">
        <v>44369</v>
      </c>
      <c r="G1695" t="s">
        <v>10919</v>
      </c>
    </row>
    <row r="1696" spans="1:7" x14ac:dyDescent="0.35">
      <c r="A1696">
        <f t="shared" ca="1" si="26"/>
        <v>0.67987044124495133</v>
      </c>
      <c r="B1696" s="1" t="s">
        <v>9205</v>
      </c>
      <c r="C1696" s="2">
        <v>986502521</v>
      </c>
      <c r="D1696" s="1" t="s">
        <v>9206</v>
      </c>
      <c r="E1696" s="1" t="s">
        <v>9207</v>
      </c>
      <c r="F1696" s="16">
        <v>44245</v>
      </c>
      <c r="G1696" t="s">
        <v>10920</v>
      </c>
    </row>
    <row r="1697" spans="1:7" x14ac:dyDescent="0.35">
      <c r="A1697">
        <f t="shared" ca="1" si="26"/>
        <v>0.2156967962685703</v>
      </c>
      <c r="B1697" s="1" t="s">
        <v>9209</v>
      </c>
      <c r="C1697" s="2">
        <v>939664703</v>
      </c>
      <c r="D1697" s="1" t="s">
        <v>9210</v>
      </c>
      <c r="E1697" s="1" t="s">
        <v>9211</v>
      </c>
      <c r="F1697" s="16">
        <v>44528</v>
      </c>
      <c r="G1697" t="s">
        <v>10921</v>
      </c>
    </row>
    <row r="1698" spans="1:7" x14ac:dyDescent="0.35">
      <c r="A1698">
        <f t="shared" ca="1" si="26"/>
        <v>8.9267069644508923E-2</v>
      </c>
      <c r="B1698" s="1" t="s">
        <v>9225</v>
      </c>
      <c r="C1698" s="2">
        <v>502376688</v>
      </c>
      <c r="D1698" s="1" t="s">
        <v>9226</v>
      </c>
      <c r="E1698" s="1" t="s">
        <v>9207</v>
      </c>
      <c r="F1698" s="16">
        <v>44363</v>
      </c>
      <c r="G1698" t="s">
        <v>10922</v>
      </c>
    </row>
    <row r="1699" spans="1:7" x14ac:dyDescent="0.35">
      <c r="A1699">
        <f t="shared" ca="1" si="26"/>
        <v>0.96096983547411707</v>
      </c>
      <c r="B1699" s="1" t="s">
        <v>9209</v>
      </c>
      <c r="C1699" s="2">
        <v>279450697</v>
      </c>
      <c r="D1699" s="1" t="s">
        <v>9210</v>
      </c>
      <c r="E1699" s="1" t="s">
        <v>9220</v>
      </c>
      <c r="F1699" s="16">
        <v>44533</v>
      </c>
      <c r="G1699" t="s">
        <v>10923</v>
      </c>
    </row>
    <row r="1700" spans="1:7" x14ac:dyDescent="0.35">
      <c r="A1700">
        <f t="shared" ca="1" si="26"/>
        <v>0.81053554210985024</v>
      </c>
      <c r="B1700" s="1" t="s">
        <v>9209</v>
      </c>
      <c r="C1700" s="2">
        <v>245645227</v>
      </c>
      <c r="D1700" s="1" t="s">
        <v>9210</v>
      </c>
      <c r="E1700" s="1" t="s">
        <v>9220</v>
      </c>
      <c r="F1700" s="16">
        <v>44396</v>
      </c>
      <c r="G1700" t="s">
        <v>10924</v>
      </c>
    </row>
    <row r="1701" spans="1:7" x14ac:dyDescent="0.35">
      <c r="A1701">
        <f t="shared" ca="1" si="26"/>
        <v>0.33179653272432041</v>
      </c>
      <c r="B1701" s="1" t="s">
        <v>9205</v>
      </c>
      <c r="C1701" s="2">
        <v>234182203</v>
      </c>
      <c r="D1701" s="1" t="s">
        <v>9206</v>
      </c>
      <c r="E1701" s="1" t="s">
        <v>9207</v>
      </c>
      <c r="F1701" s="16">
        <v>44436</v>
      </c>
      <c r="G1701" t="s">
        <v>10925</v>
      </c>
    </row>
    <row r="1702" spans="1:7" x14ac:dyDescent="0.35">
      <c r="A1702">
        <f t="shared" ca="1" si="26"/>
        <v>0.64915779848212873</v>
      </c>
      <c r="B1702" s="1" t="s">
        <v>9205</v>
      </c>
      <c r="C1702" s="2">
        <v>748656439</v>
      </c>
      <c r="D1702" s="1" t="s">
        <v>9206</v>
      </c>
      <c r="E1702" s="1" t="s">
        <v>9207</v>
      </c>
      <c r="F1702" s="16">
        <v>44200</v>
      </c>
      <c r="G1702" t="s">
        <v>10926</v>
      </c>
    </row>
    <row r="1703" spans="1:7" x14ac:dyDescent="0.35">
      <c r="A1703">
        <f t="shared" ca="1" si="26"/>
        <v>0.31341749965245991</v>
      </c>
      <c r="B1703" s="1" t="s">
        <v>9205</v>
      </c>
      <c r="C1703" s="2">
        <v>597989944</v>
      </c>
      <c r="D1703" s="1" t="s">
        <v>9206</v>
      </c>
      <c r="E1703" s="1" t="s">
        <v>9211</v>
      </c>
      <c r="F1703" s="16">
        <v>44410</v>
      </c>
      <c r="G1703" t="s">
        <v>10927</v>
      </c>
    </row>
    <row r="1704" spans="1:7" x14ac:dyDescent="0.35">
      <c r="A1704">
        <f t="shared" ca="1" si="26"/>
        <v>0.72545553651212713</v>
      </c>
      <c r="B1704" s="1" t="s">
        <v>9239</v>
      </c>
      <c r="C1704" s="2">
        <v>809037906</v>
      </c>
      <c r="D1704" s="1" t="s">
        <v>9240</v>
      </c>
      <c r="E1704" s="1" t="s">
        <v>9213</v>
      </c>
      <c r="F1704" s="16">
        <v>44217</v>
      </c>
      <c r="G1704" t="s">
        <v>10928</v>
      </c>
    </row>
    <row r="1705" spans="1:7" x14ac:dyDescent="0.35">
      <c r="A1705">
        <f t="shared" ca="1" si="26"/>
        <v>0.53386655907432301</v>
      </c>
      <c r="B1705" s="1" t="s">
        <v>9222</v>
      </c>
      <c r="C1705" s="2">
        <v>349872023</v>
      </c>
      <c r="D1705" s="1" t="s">
        <v>9223</v>
      </c>
      <c r="E1705" s="1" t="s">
        <v>9213</v>
      </c>
      <c r="F1705" s="16">
        <v>44222</v>
      </c>
      <c r="G1705" t="s">
        <v>10929</v>
      </c>
    </row>
    <row r="1706" spans="1:7" x14ac:dyDescent="0.35">
      <c r="A1706">
        <f t="shared" ca="1" si="26"/>
        <v>0.94751679085433971</v>
      </c>
      <c r="B1706" s="1" t="s">
        <v>9225</v>
      </c>
      <c r="C1706" s="2">
        <v>790370097</v>
      </c>
      <c r="D1706" s="1" t="s">
        <v>9226</v>
      </c>
      <c r="E1706" s="1" t="s">
        <v>9207</v>
      </c>
      <c r="F1706" s="16">
        <v>44501</v>
      </c>
      <c r="G1706" t="s">
        <v>10930</v>
      </c>
    </row>
    <row r="1707" spans="1:7" x14ac:dyDescent="0.35">
      <c r="A1707">
        <f t="shared" ca="1" si="26"/>
        <v>0.56505852545209223</v>
      </c>
      <c r="B1707" s="1" t="s">
        <v>9239</v>
      </c>
      <c r="C1707" s="2">
        <v>719704224</v>
      </c>
      <c r="D1707" s="1" t="s">
        <v>9240</v>
      </c>
      <c r="E1707" s="1" t="s">
        <v>9267</v>
      </c>
      <c r="F1707" s="16">
        <v>44234</v>
      </c>
      <c r="G1707" t="s">
        <v>10931</v>
      </c>
    </row>
    <row r="1708" spans="1:7" x14ac:dyDescent="0.35">
      <c r="A1708">
        <f t="shared" ca="1" si="26"/>
        <v>0.65071018413465587</v>
      </c>
      <c r="B1708" s="1" t="s">
        <v>9215</v>
      </c>
      <c r="C1708" s="2">
        <v>8507311</v>
      </c>
      <c r="D1708" s="1" t="s">
        <v>9216</v>
      </c>
      <c r="E1708" s="1" t="s">
        <v>9207</v>
      </c>
      <c r="F1708" s="16">
        <v>44302</v>
      </c>
      <c r="G1708" t="s">
        <v>10932</v>
      </c>
    </row>
    <row r="1709" spans="1:7" x14ac:dyDescent="0.35">
      <c r="A1709">
        <f t="shared" ca="1" si="26"/>
        <v>0.55381164575573372</v>
      </c>
      <c r="B1709" s="1" t="s">
        <v>9225</v>
      </c>
      <c r="C1709" s="2">
        <v>431023279</v>
      </c>
      <c r="D1709" s="1" t="s">
        <v>9226</v>
      </c>
      <c r="E1709" s="1" t="s">
        <v>9262</v>
      </c>
      <c r="F1709" s="16">
        <v>44400</v>
      </c>
      <c r="G1709" t="s">
        <v>10933</v>
      </c>
    </row>
    <row r="1710" spans="1:7" x14ac:dyDescent="0.35">
      <c r="A1710">
        <f t="shared" ca="1" si="26"/>
        <v>0.69083188499852499</v>
      </c>
      <c r="B1710" s="1" t="s">
        <v>9222</v>
      </c>
      <c r="C1710" s="2">
        <v>106263958</v>
      </c>
      <c r="D1710" s="1" t="s">
        <v>9223</v>
      </c>
      <c r="E1710" s="1" t="s">
        <v>9213</v>
      </c>
      <c r="F1710" s="16">
        <v>44616</v>
      </c>
      <c r="G1710" t="s">
        <v>10934</v>
      </c>
    </row>
    <row r="1711" spans="1:7" x14ac:dyDescent="0.35">
      <c r="A1711">
        <f t="shared" ca="1" si="26"/>
        <v>7.7507596922157918E-2</v>
      </c>
      <c r="B1711" s="1" t="s">
        <v>9239</v>
      </c>
      <c r="C1711" s="2">
        <v>75645378</v>
      </c>
      <c r="D1711" s="1" t="s">
        <v>9240</v>
      </c>
      <c r="E1711" s="1" t="s">
        <v>9213</v>
      </c>
      <c r="F1711" s="16">
        <v>44485</v>
      </c>
      <c r="G1711" t="s">
        <v>10935</v>
      </c>
    </row>
    <row r="1712" spans="1:7" x14ac:dyDescent="0.35">
      <c r="A1712">
        <f t="shared" ca="1" si="26"/>
        <v>8.2345304668989261E-3</v>
      </c>
      <c r="B1712" s="1" t="s">
        <v>9205</v>
      </c>
      <c r="C1712" s="2">
        <v>9638448</v>
      </c>
      <c r="D1712" s="1" t="s">
        <v>9206</v>
      </c>
      <c r="E1712" s="1" t="s">
        <v>9207</v>
      </c>
      <c r="F1712" s="16">
        <v>44506</v>
      </c>
      <c r="G1712" t="s">
        <v>10936</v>
      </c>
    </row>
    <row r="1713" spans="1:7" x14ac:dyDescent="0.35">
      <c r="A1713">
        <f t="shared" ca="1" si="26"/>
        <v>0.51813182891892751</v>
      </c>
      <c r="B1713" s="1" t="s">
        <v>9222</v>
      </c>
      <c r="C1713" s="2">
        <v>692934406</v>
      </c>
      <c r="D1713" s="1" t="s">
        <v>9223</v>
      </c>
      <c r="E1713" s="1" t="s">
        <v>9211</v>
      </c>
      <c r="F1713" s="16">
        <v>44253</v>
      </c>
      <c r="G1713" t="s">
        <v>10937</v>
      </c>
    </row>
    <row r="1714" spans="1:7" x14ac:dyDescent="0.35">
      <c r="A1714">
        <f t="shared" ca="1" si="26"/>
        <v>0.74815125666258175</v>
      </c>
      <c r="B1714" s="1" t="s">
        <v>9205</v>
      </c>
      <c r="C1714" s="2">
        <v>665812247</v>
      </c>
      <c r="D1714" s="1" t="s">
        <v>9206</v>
      </c>
      <c r="E1714" s="1" t="s">
        <v>9265</v>
      </c>
      <c r="F1714" s="16">
        <v>44540</v>
      </c>
      <c r="G1714" t="s">
        <v>10938</v>
      </c>
    </row>
    <row r="1715" spans="1:7" x14ac:dyDescent="0.35">
      <c r="A1715">
        <f t="shared" ca="1" si="26"/>
        <v>0.39880659939024909</v>
      </c>
      <c r="B1715" s="1" t="s">
        <v>9239</v>
      </c>
      <c r="C1715" s="2">
        <v>461866831</v>
      </c>
      <c r="D1715" s="1" t="s">
        <v>9240</v>
      </c>
      <c r="E1715" s="1" t="s">
        <v>9213</v>
      </c>
      <c r="F1715" s="16">
        <v>44556</v>
      </c>
      <c r="G1715" t="s">
        <v>10939</v>
      </c>
    </row>
    <row r="1716" spans="1:7" x14ac:dyDescent="0.35">
      <c r="A1716">
        <f t="shared" ca="1" si="26"/>
        <v>5.6388988174549404E-3</v>
      </c>
      <c r="B1716" s="1" t="s">
        <v>9222</v>
      </c>
      <c r="C1716" s="2">
        <v>876216916</v>
      </c>
      <c r="D1716" s="1" t="s">
        <v>9223</v>
      </c>
      <c r="E1716" s="1" t="s">
        <v>9211</v>
      </c>
      <c r="F1716" s="16">
        <v>44669</v>
      </c>
      <c r="G1716" t="s">
        <v>10940</v>
      </c>
    </row>
    <row r="1717" spans="1:7" x14ac:dyDescent="0.35">
      <c r="A1717">
        <f t="shared" ca="1" si="26"/>
        <v>0.35074585571334371</v>
      </c>
      <c r="B1717" s="1" t="s">
        <v>9209</v>
      </c>
      <c r="C1717" s="2">
        <v>232806399</v>
      </c>
      <c r="D1717" s="1" t="s">
        <v>9210</v>
      </c>
      <c r="E1717" s="1" t="s">
        <v>9220</v>
      </c>
      <c r="F1717" s="16">
        <v>44276</v>
      </c>
      <c r="G1717" t="s">
        <v>10941</v>
      </c>
    </row>
    <row r="1718" spans="1:7" x14ac:dyDescent="0.35">
      <c r="A1718">
        <f t="shared" ca="1" si="26"/>
        <v>0.13716246894334128</v>
      </c>
      <c r="B1718" s="1" t="s">
        <v>9222</v>
      </c>
      <c r="C1718" s="2">
        <v>260853016</v>
      </c>
      <c r="D1718" s="1" t="s">
        <v>9223</v>
      </c>
      <c r="E1718" s="1" t="s">
        <v>9213</v>
      </c>
      <c r="F1718" s="16">
        <v>44245</v>
      </c>
      <c r="G1718" t="s">
        <v>10942</v>
      </c>
    </row>
    <row r="1719" spans="1:7" x14ac:dyDescent="0.35">
      <c r="A1719">
        <f t="shared" ca="1" si="26"/>
        <v>0.70252508983037432</v>
      </c>
      <c r="B1719" s="1" t="s">
        <v>9205</v>
      </c>
      <c r="C1719" s="2">
        <v>348362013</v>
      </c>
      <c r="D1719" s="1" t="s">
        <v>9206</v>
      </c>
      <c r="E1719" s="1" t="s">
        <v>9265</v>
      </c>
      <c r="F1719" s="16">
        <v>44469</v>
      </c>
      <c r="G1719" t="s">
        <v>10943</v>
      </c>
    </row>
    <row r="1720" spans="1:7" x14ac:dyDescent="0.35">
      <c r="A1720">
        <f t="shared" ca="1" si="26"/>
        <v>0.93358023892979503</v>
      </c>
      <c r="B1720" s="1" t="s">
        <v>9205</v>
      </c>
      <c r="C1720" s="2">
        <v>183697653</v>
      </c>
      <c r="D1720" s="1" t="s">
        <v>9206</v>
      </c>
      <c r="E1720" s="1" t="s">
        <v>9211</v>
      </c>
      <c r="F1720" s="16">
        <v>44578</v>
      </c>
      <c r="G1720" t="s">
        <v>10944</v>
      </c>
    </row>
    <row r="1721" spans="1:7" x14ac:dyDescent="0.35">
      <c r="A1721">
        <f t="shared" ca="1" si="26"/>
        <v>0.38173448368978313</v>
      </c>
      <c r="B1721" s="1" t="s">
        <v>9205</v>
      </c>
      <c r="C1721" s="2">
        <v>955904557</v>
      </c>
      <c r="D1721" s="1" t="s">
        <v>9206</v>
      </c>
      <c r="E1721" s="1" t="s">
        <v>9207</v>
      </c>
      <c r="F1721" s="16">
        <v>44565</v>
      </c>
      <c r="G1721" t="s">
        <v>10945</v>
      </c>
    </row>
    <row r="1722" spans="1:7" x14ac:dyDescent="0.35">
      <c r="A1722">
        <f t="shared" ca="1" si="26"/>
        <v>4.2302363819253341E-2</v>
      </c>
      <c r="B1722" s="1" t="s">
        <v>9205</v>
      </c>
      <c r="C1722" s="2">
        <v>376092417</v>
      </c>
      <c r="D1722" s="1" t="s">
        <v>9206</v>
      </c>
      <c r="E1722" s="1" t="s">
        <v>9213</v>
      </c>
      <c r="F1722" s="16">
        <v>44410</v>
      </c>
      <c r="G1722" t="s">
        <v>10946</v>
      </c>
    </row>
    <row r="1723" spans="1:7" x14ac:dyDescent="0.35">
      <c r="A1723">
        <f t="shared" ca="1" si="26"/>
        <v>0.33422584984973536</v>
      </c>
      <c r="B1723" s="1" t="s">
        <v>9209</v>
      </c>
      <c r="C1723" s="2">
        <v>346926199</v>
      </c>
      <c r="D1723" s="1" t="s">
        <v>9210</v>
      </c>
      <c r="E1723" s="1" t="s">
        <v>9220</v>
      </c>
      <c r="F1723" s="16">
        <v>44628</v>
      </c>
      <c r="G1723" t="s">
        <v>10947</v>
      </c>
    </row>
    <row r="1724" spans="1:7" x14ac:dyDescent="0.35">
      <c r="A1724">
        <f t="shared" ca="1" si="26"/>
        <v>0.9241890801711764</v>
      </c>
      <c r="B1724" s="1" t="s">
        <v>9215</v>
      </c>
      <c r="C1724" s="2">
        <v>894934302</v>
      </c>
      <c r="D1724" s="1" t="s">
        <v>9216</v>
      </c>
      <c r="E1724" s="1" t="s">
        <v>9207</v>
      </c>
      <c r="F1724" s="16">
        <v>44318</v>
      </c>
      <c r="G1724" t="s">
        <v>10948</v>
      </c>
    </row>
    <row r="1725" spans="1:7" x14ac:dyDescent="0.35">
      <c r="A1725">
        <f t="shared" ca="1" si="26"/>
        <v>0.66487444405507989</v>
      </c>
      <c r="B1725" s="1" t="s">
        <v>9209</v>
      </c>
      <c r="C1725" s="2">
        <v>686717736</v>
      </c>
      <c r="D1725" s="1" t="s">
        <v>9210</v>
      </c>
      <c r="E1725" s="1" t="s">
        <v>9220</v>
      </c>
      <c r="F1725" s="16">
        <v>44555</v>
      </c>
      <c r="G1725" t="s">
        <v>10949</v>
      </c>
    </row>
    <row r="1726" spans="1:7" x14ac:dyDescent="0.35">
      <c r="A1726">
        <f t="shared" ca="1" si="26"/>
        <v>0.90447536950152807</v>
      </c>
      <c r="B1726" s="1" t="s">
        <v>9205</v>
      </c>
      <c r="C1726" s="2">
        <v>230466938</v>
      </c>
      <c r="D1726" s="1" t="s">
        <v>9206</v>
      </c>
      <c r="E1726" s="1" t="s">
        <v>9211</v>
      </c>
      <c r="F1726" s="16">
        <v>44361</v>
      </c>
      <c r="G1726" t="s">
        <v>10950</v>
      </c>
    </row>
    <row r="1727" spans="1:7" x14ac:dyDescent="0.35">
      <c r="A1727">
        <f t="shared" ca="1" si="26"/>
        <v>0.59248902129140124</v>
      </c>
      <c r="B1727" s="1" t="s">
        <v>9222</v>
      </c>
      <c r="C1727" s="2">
        <v>506706025</v>
      </c>
      <c r="D1727" s="1" t="s">
        <v>9223</v>
      </c>
      <c r="E1727" s="1" t="s">
        <v>9211</v>
      </c>
      <c r="F1727" s="16">
        <v>44494</v>
      </c>
      <c r="G1727" t="s">
        <v>10951</v>
      </c>
    </row>
    <row r="1728" spans="1:7" x14ac:dyDescent="0.35">
      <c r="A1728">
        <f t="shared" ca="1" si="26"/>
        <v>0.29898627809683975</v>
      </c>
      <c r="B1728" s="1" t="s">
        <v>9215</v>
      </c>
      <c r="C1728" s="2">
        <v>80693210</v>
      </c>
      <c r="D1728" s="1" t="s">
        <v>9216</v>
      </c>
      <c r="E1728" s="1" t="s">
        <v>9228</v>
      </c>
      <c r="F1728" s="16">
        <v>44527</v>
      </c>
      <c r="G1728" t="s">
        <v>10952</v>
      </c>
    </row>
    <row r="1729" spans="1:7" x14ac:dyDescent="0.35">
      <c r="A1729">
        <f t="shared" ca="1" si="26"/>
        <v>0.88345048293511919</v>
      </c>
      <c r="B1729" s="1" t="s">
        <v>9222</v>
      </c>
      <c r="C1729" s="2">
        <v>128877972</v>
      </c>
      <c r="D1729" s="1" t="s">
        <v>9223</v>
      </c>
      <c r="E1729" s="1" t="s">
        <v>9211</v>
      </c>
      <c r="F1729" s="16">
        <v>44496</v>
      </c>
      <c r="G1729" t="s">
        <v>10953</v>
      </c>
    </row>
    <row r="1730" spans="1:7" x14ac:dyDescent="0.35">
      <c r="A1730">
        <f t="shared" ref="A1730:A1793" ca="1" si="27">RAND()</f>
        <v>0.59278857723498413</v>
      </c>
      <c r="B1730" s="1" t="s">
        <v>9225</v>
      </c>
      <c r="C1730" s="2">
        <v>44195802</v>
      </c>
      <c r="D1730" s="1" t="s">
        <v>9226</v>
      </c>
      <c r="E1730" s="1" t="s">
        <v>9207</v>
      </c>
      <c r="F1730" s="16">
        <v>44478</v>
      </c>
      <c r="G1730" t="s">
        <v>10954</v>
      </c>
    </row>
    <row r="1731" spans="1:7" x14ac:dyDescent="0.35">
      <c r="A1731">
        <f t="shared" ca="1" si="27"/>
        <v>0.29989678419268628</v>
      </c>
      <c r="B1731" s="1" t="s">
        <v>9209</v>
      </c>
      <c r="C1731" s="2">
        <v>809277578</v>
      </c>
      <c r="D1731" s="1" t="s">
        <v>9210</v>
      </c>
      <c r="E1731" s="1" t="s">
        <v>9211</v>
      </c>
      <c r="F1731" s="16">
        <v>44224</v>
      </c>
      <c r="G1731" t="s">
        <v>10955</v>
      </c>
    </row>
    <row r="1732" spans="1:7" x14ac:dyDescent="0.35">
      <c r="A1732">
        <f t="shared" ca="1" si="27"/>
        <v>1.7815413297413984E-2</v>
      </c>
      <c r="B1732" s="1" t="s">
        <v>9205</v>
      </c>
      <c r="C1732" s="2">
        <v>170123523</v>
      </c>
      <c r="D1732" s="1" t="s">
        <v>9206</v>
      </c>
      <c r="E1732" s="1" t="s">
        <v>9211</v>
      </c>
      <c r="F1732" s="16">
        <v>44280</v>
      </c>
      <c r="G1732" t="s">
        <v>10956</v>
      </c>
    </row>
    <row r="1733" spans="1:7" x14ac:dyDescent="0.35">
      <c r="A1733">
        <f t="shared" ca="1" si="27"/>
        <v>0.35510442384887941</v>
      </c>
      <c r="B1733" s="1" t="s">
        <v>9205</v>
      </c>
      <c r="C1733" s="2">
        <v>65374783</v>
      </c>
      <c r="D1733" s="1" t="s">
        <v>9206</v>
      </c>
      <c r="E1733" s="1" t="s">
        <v>9265</v>
      </c>
      <c r="F1733" s="16">
        <v>44579</v>
      </c>
      <c r="G1733" t="s">
        <v>10957</v>
      </c>
    </row>
    <row r="1734" spans="1:7" x14ac:dyDescent="0.35">
      <c r="A1734">
        <f t="shared" ca="1" si="27"/>
        <v>3.9966277780142612E-2</v>
      </c>
      <c r="B1734" s="1" t="s">
        <v>9215</v>
      </c>
      <c r="C1734" s="2">
        <v>738124493</v>
      </c>
      <c r="D1734" s="1" t="s">
        <v>9216</v>
      </c>
      <c r="E1734" s="1" t="s">
        <v>9217</v>
      </c>
      <c r="F1734" s="16">
        <v>44247</v>
      </c>
      <c r="G1734" t="s">
        <v>10958</v>
      </c>
    </row>
    <row r="1735" spans="1:7" x14ac:dyDescent="0.35">
      <c r="A1735">
        <f t="shared" ca="1" si="27"/>
        <v>0.41051430176544446</v>
      </c>
      <c r="B1735" s="1" t="s">
        <v>9205</v>
      </c>
      <c r="C1735" s="2">
        <v>880869357</v>
      </c>
      <c r="D1735" s="1" t="s">
        <v>9206</v>
      </c>
      <c r="E1735" s="1" t="s">
        <v>9207</v>
      </c>
      <c r="F1735" s="16">
        <v>44275</v>
      </c>
      <c r="G1735" t="s">
        <v>10959</v>
      </c>
    </row>
    <row r="1736" spans="1:7" x14ac:dyDescent="0.35">
      <c r="A1736">
        <f t="shared" ca="1" si="27"/>
        <v>0.46871929634335041</v>
      </c>
      <c r="B1736" s="1" t="s">
        <v>9209</v>
      </c>
      <c r="C1736" s="2">
        <v>169708434</v>
      </c>
      <c r="D1736" s="1" t="s">
        <v>9210</v>
      </c>
      <c r="E1736" s="1" t="s">
        <v>9220</v>
      </c>
      <c r="F1736" s="16">
        <v>44536</v>
      </c>
      <c r="G1736" t="s">
        <v>10960</v>
      </c>
    </row>
    <row r="1737" spans="1:7" x14ac:dyDescent="0.35">
      <c r="A1737">
        <f t="shared" ca="1" si="27"/>
        <v>0.28450597438138769</v>
      </c>
      <c r="B1737" s="1" t="s">
        <v>9215</v>
      </c>
      <c r="C1737" s="2">
        <v>422111244</v>
      </c>
      <c r="D1737" s="1" t="s">
        <v>9216</v>
      </c>
      <c r="E1737" s="1" t="s">
        <v>9207</v>
      </c>
      <c r="F1737" s="16">
        <v>44497</v>
      </c>
      <c r="G1737" t="s">
        <v>10961</v>
      </c>
    </row>
    <row r="1738" spans="1:7" x14ac:dyDescent="0.35">
      <c r="A1738">
        <f t="shared" ca="1" si="27"/>
        <v>0.77256946869066401</v>
      </c>
      <c r="B1738" s="1" t="s">
        <v>9215</v>
      </c>
      <c r="C1738" s="2">
        <v>457250107</v>
      </c>
      <c r="D1738" s="1" t="s">
        <v>9216</v>
      </c>
      <c r="E1738" s="1" t="s">
        <v>9217</v>
      </c>
      <c r="F1738" s="16">
        <v>44535</v>
      </c>
      <c r="G1738" t="s">
        <v>10962</v>
      </c>
    </row>
    <row r="1739" spans="1:7" x14ac:dyDescent="0.35">
      <c r="A1739">
        <f t="shared" ca="1" si="27"/>
        <v>0.11585223496479069</v>
      </c>
      <c r="B1739" s="1" t="s">
        <v>9222</v>
      </c>
      <c r="C1739" s="2">
        <v>261085420</v>
      </c>
      <c r="D1739" s="1" t="s">
        <v>9223</v>
      </c>
      <c r="E1739" s="1" t="s">
        <v>9211</v>
      </c>
      <c r="F1739" s="16">
        <v>44322</v>
      </c>
      <c r="G1739" t="s">
        <v>10963</v>
      </c>
    </row>
    <row r="1740" spans="1:7" x14ac:dyDescent="0.35">
      <c r="A1740">
        <f t="shared" ca="1" si="27"/>
        <v>0.66104115884414183</v>
      </c>
      <c r="B1740" s="1" t="s">
        <v>9222</v>
      </c>
      <c r="C1740" s="2">
        <v>715287689</v>
      </c>
      <c r="D1740" s="1" t="s">
        <v>9223</v>
      </c>
      <c r="E1740" s="1" t="s">
        <v>9211</v>
      </c>
      <c r="F1740" s="16">
        <v>44265</v>
      </c>
      <c r="G1740" t="s">
        <v>10964</v>
      </c>
    </row>
    <row r="1741" spans="1:7" x14ac:dyDescent="0.35">
      <c r="A1741">
        <f t="shared" ca="1" si="27"/>
        <v>0.44056760731501465</v>
      </c>
      <c r="B1741" s="1" t="s">
        <v>9205</v>
      </c>
      <c r="C1741" s="2">
        <v>915341022</v>
      </c>
      <c r="D1741" s="1" t="s">
        <v>9206</v>
      </c>
      <c r="E1741" s="1" t="s">
        <v>9265</v>
      </c>
      <c r="F1741" s="16">
        <v>44673</v>
      </c>
      <c r="G1741" t="s">
        <v>10965</v>
      </c>
    </row>
    <row r="1742" spans="1:7" x14ac:dyDescent="0.35">
      <c r="A1742">
        <f t="shared" ca="1" si="27"/>
        <v>0.45574488791869383</v>
      </c>
      <c r="B1742" s="1" t="s">
        <v>9225</v>
      </c>
      <c r="C1742" s="2">
        <v>977290336</v>
      </c>
      <c r="D1742" s="1" t="s">
        <v>9226</v>
      </c>
      <c r="E1742" s="1" t="s">
        <v>9265</v>
      </c>
      <c r="F1742" s="16">
        <v>44382</v>
      </c>
      <c r="G1742" t="s">
        <v>10966</v>
      </c>
    </row>
    <row r="1743" spans="1:7" x14ac:dyDescent="0.35">
      <c r="A1743">
        <f t="shared" ca="1" si="27"/>
        <v>0.84452839775691546</v>
      </c>
      <c r="B1743" s="1" t="s">
        <v>9215</v>
      </c>
      <c r="C1743" s="2">
        <v>280454740</v>
      </c>
      <c r="D1743" s="1" t="s">
        <v>9216</v>
      </c>
      <c r="E1743" s="1" t="s">
        <v>9228</v>
      </c>
      <c r="F1743" s="16">
        <v>44225</v>
      </c>
      <c r="G1743" t="s">
        <v>10967</v>
      </c>
    </row>
    <row r="1744" spans="1:7" x14ac:dyDescent="0.35">
      <c r="A1744">
        <f t="shared" ca="1" si="27"/>
        <v>0.80695593891957063</v>
      </c>
      <c r="B1744" s="1" t="s">
        <v>9239</v>
      </c>
      <c r="C1744" s="2">
        <v>229770404</v>
      </c>
      <c r="D1744" s="1" t="s">
        <v>9240</v>
      </c>
      <c r="E1744" s="1" t="s">
        <v>9267</v>
      </c>
      <c r="F1744" s="16">
        <v>44652</v>
      </c>
      <c r="G1744" t="s">
        <v>10968</v>
      </c>
    </row>
    <row r="1745" spans="1:7" x14ac:dyDescent="0.35">
      <c r="A1745">
        <f t="shared" ca="1" si="27"/>
        <v>0.10055488059009965</v>
      </c>
      <c r="B1745" s="1" t="s">
        <v>9205</v>
      </c>
      <c r="C1745" s="2">
        <v>840048564</v>
      </c>
      <c r="D1745" s="1" t="s">
        <v>9206</v>
      </c>
      <c r="E1745" s="1" t="s">
        <v>9207</v>
      </c>
      <c r="F1745" s="16">
        <v>44469</v>
      </c>
      <c r="G1745" t="s">
        <v>10969</v>
      </c>
    </row>
    <row r="1746" spans="1:7" x14ac:dyDescent="0.35">
      <c r="A1746">
        <f t="shared" ca="1" si="27"/>
        <v>0.60705625318282319</v>
      </c>
      <c r="B1746" s="1" t="s">
        <v>9205</v>
      </c>
      <c r="C1746" s="2">
        <v>846532006</v>
      </c>
      <c r="D1746" s="1" t="s">
        <v>9206</v>
      </c>
      <c r="E1746" s="1" t="s">
        <v>9207</v>
      </c>
      <c r="F1746" s="16">
        <v>44273</v>
      </c>
      <c r="G1746" t="s">
        <v>10970</v>
      </c>
    </row>
    <row r="1747" spans="1:7" x14ac:dyDescent="0.35">
      <c r="A1747">
        <f t="shared" ca="1" si="27"/>
        <v>0.67389461700879272</v>
      </c>
      <c r="B1747" s="1" t="s">
        <v>9215</v>
      </c>
      <c r="C1747" s="2">
        <v>844190003</v>
      </c>
      <c r="D1747" s="1" t="s">
        <v>9216</v>
      </c>
      <c r="E1747" s="1" t="s">
        <v>9217</v>
      </c>
      <c r="F1747" s="16">
        <v>44522</v>
      </c>
      <c r="G1747" t="s">
        <v>10971</v>
      </c>
    </row>
    <row r="1748" spans="1:7" x14ac:dyDescent="0.35">
      <c r="A1748">
        <f t="shared" ca="1" si="27"/>
        <v>0.30970744451148657</v>
      </c>
      <c r="B1748" s="1" t="s">
        <v>9205</v>
      </c>
      <c r="C1748" s="2">
        <v>991561578</v>
      </c>
      <c r="D1748" s="1" t="s">
        <v>9206</v>
      </c>
      <c r="E1748" s="1" t="s">
        <v>9213</v>
      </c>
      <c r="F1748" s="16">
        <v>44349</v>
      </c>
      <c r="G1748" t="s">
        <v>10972</v>
      </c>
    </row>
    <row r="1749" spans="1:7" x14ac:dyDescent="0.35">
      <c r="A1749">
        <f t="shared" ca="1" si="27"/>
        <v>0.98356250403007595</v>
      </c>
      <c r="B1749" s="1" t="s">
        <v>9209</v>
      </c>
      <c r="C1749" s="2">
        <v>481503965</v>
      </c>
      <c r="D1749" s="1" t="s">
        <v>9210</v>
      </c>
      <c r="E1749" s="1" t="s">
        <v>9220</v>
      </c>
      <c r="F1749" s="16">
        <v>44344</v>
      </c>
      <c r="G1749" t="s">
        <v>10973</v>
      </c>
    </row>
    <row r="1750" spans="1:7" x14ac:dyDescent="0.35">
      <c r="A1750">
        <f t="shared" ca="1" si="27"/>
        <v>0.34720736558544818</v>
      </c>
      <c r="B1750" s="1" t="s">
        <v>9239</v>
      </c>
      <c r="C1750" s="2">
        <v>907339020</v>
      </c>
      <c r="D1750" s="1" t="s">
        <v>9240</v>
      </c>
      <c r="E1750" s="1" t="s">
        <v>9267</v>
      </c>
      <c r="F1750" s="16">
        <v>44550</v>
      </c>
      <c r="G1750" t="s">
        <v>10974</v>
      </c>
    </row>
    <row r="1751" spans="1:7" x14ac:dyDescent="0.35">
      <c r="A1751">
        <f t="shared" ca="1" si="27"/>
        <v>0.2791893373842439</v>
      </c>
      <c r="B1751" s="1" t="s">
        <v>9205</v>
      </c>
      <c r="C1751" s="2">
        <v>436593969</v>
      </c>
      <c r="D1751" s="1" t="s">
        <v>9206</v>
      </c>
      <c r="E1751" s="1" t="s">
        <v>9207</v>
      </c>
      <c r="F1751" s="16">
        <v>44438</v>
      </c>
      <c r="G1751" t="s">
        <v>10975</v>
      </c>
    </row>
    <row r="1752" spans="1:7" x14ac:dyDescent="0.35">
      <c r="A1752">
        <f t="shared" ca="1" si="27"/>
        <v>0.34022300360549351</v>
      </c>
      <c r="B1752" s="1" t="s">
        <v>9239</v>
      </c>
      <c r="C1752" s="2">
        <v>874847372</v>
      </c>
      <c r="D1752" s="1" t="s">
        <v>9240</v>
      </c>
      <c r="E1752" s="1" t="s">
        <v>9211</v>
      </c>
      <c r="F1752" s="16">
        <v>44536</v>
      </c>
      <c r="G1752" t="s">
        <v>10976</v>
      </c>
    </row>
    <row r="1753" spans="1:7" x14ac:dyDescent="0.35">
      <c r="A1753">
        <f t="shared" ca="1" si="27"/>
        <v>0.81224203446329091</v>
      </c>
      <c r="B1753" s="1" t="s">
        <v>9205</v>
      </c>
      <c r="C1753" s="2">
        <v>999205699</v>
      </c>
      <c r="D1753" s="1" t="s">
        <v>9206</v>
      </c>
      <c r="E1753" s="1" t="s">
        <v>9207</v>
      </c>
      <c r="F1753" s="16">
        <v>44496</v>
      </c>
      <c r="G1753" t="s">
        <v>10977</v>
      </c>
    </row>
    <row r="1754" spans="1:7" x14ac:dyDescent="0.35">
      <c r="A1754">
        <f t="shared" ca="1" si="27"/>
        <v>0.20005515334150337</v>
      </c>
      <c r="B1754" s="1" t="s">
        <v>9239</v>
      </c>
      <c r="C1754" s="2">
        <v>675986961</v>
      </c>
      <c r="D1754" s="1" t="s">
        <v>9240</v>
      </c>
      <c r="E1754" s="1" t="s">
        <v>9213</v>
      </c>
      <c r="F1754" s="16">
        <v>44242</v>
      </c>
      <c r="G1754" t="s">
        <v>10978</v>
      </c>
    </row>
    <row r="1755" spans="1:7" x14ac:dyDescent="0.35">
      <c r="A1755">
        <f t="shared" ca="1" si="27"/>
        <v>0.92006987034682775</v>
      </c>
      <c r="B1755" s="1" t="s">
        <v>9205</v>
      </c>
      <c r="C1755" s="2">
        <v>394386302</v>
      </c>
      <c r="D1755" s="1" t="s">
        <v>9206</v>
      </c>
      <c r="E1755" s="1" t="s">
        <v>9213</v>
      </c>
      <c r="F1755" s="16">
        <v>44579</v>
      </c>
      <c r="G1755" t="s">
        <v>10979</v>
      </c>
    </row>
    <row r="1756" spans="1:7" x14ac:dyDescent="0.35">
      <c r="A1756">
        <f t="shared" ca="1" si="27"/>
        <v>0.5846933526382686</v>
      </c>
      <c r="B1756" s="1" t="s">
        <v>9209</v>
      </c>
      <c r="C1756" s="2">
        <v>583147732</v>
      </c>
      <c r="D1756" s="1" t="s">
        <v>9210</v>
      </c>
      <c r="E1756" s="1" t="s">
        <v>9220</v>
      </c>
      <c r="F1756" s="16">
        <v>44569</v>
      </c>
      <c r="G1756" t="s">
        <v>10980</v>
      </c>
    </row>
    <row r="1757" spans="1:7" x14ac:dyDescent="0.35">
      <c r="A1757">
        <f t="shared" ca="1" si="27"/>
        <v>0.54172373782236838</v>
      </c>
      <c r="B1757" s="1" t="s">
        <v>9215</v>
      </c>
      <c r="C1757" s="2">
        <v>370051676</v>
      </c>
      <c r="D1757" s="1" t="s">
        <v>9216</v>
      </c>
      <c r="E1757" s="1" t="s">
        <v>9217</v>
      </c>
      <c r="F1757" s="16">
        <v>44372</v>
      </c>
      <c r="G1757" t="s">
        <v>10981</v>
      </c>
    </row>
    <row r="1758" spans="1:7" x14ac:dyDescent="0.35">
      <c r="A1758">
        <f t="shared" ca="1" si="27"/>
        <v>0.34679220343236916</v>
      </c>
      <c r="B1758" s="1" t="s">
        <v>9205</v>
      </c>
      <c r="C1758" s="2">
        <v>315015315</v>
      </c>
      <c r="D1758" s="1" t="s">
        <v>9206</v>
      </c>
      <c r="E1758" s="1" t="s">
        <v>9207</v>
      </c>
      <c r="F1758" s="16">
        <v>44528</v>
      </c>
      <c r="G1758" t="s">
        <v>10982</v>
      </c>
    </row>
    <row r="1759" spans="1:7" x14ac:dyDescent="0.35">
      <c r="A1759">
        <f t="shared" ca="1" si="27"/>
        <v>0.67059267821522517</v>
      </c>
      <c r="B1759" s="1" t="s">
        <v>9222</v>
      </c>
      <c r="C1759" s="2">
        <v>776956544</v>
      </c>
      <c r="D1759" s="1" t="s">
        <v>9223</v>
      </c>
      <c r="E1759" s="1" t="s">
        <v>9211</v>
      </c>
      <c r="F1759" s="16">
        <v>44297</v>
      </c>
      <c r="G1759" t="s">
        <v>10983</v>
      </c>
    </row>
    <row r="1760" spans="1:7" x14ac:dyDescent="0.35">
      <c r="A1760">
        <f t="shared" ca="1" si="27"/>
        <v>0.12884851637209349</v>
      </c>
      <c r="B1760" s="1" t="s">
        <v>9222</v>
      </c>
      <c r="C1760" s="2">
        <v>612724567</v>
      </c>
      <c r="D1760" s="1" t="s">
        <v>9223</v>
      </c>
      <c r="E1760" s="1" t="s">
        <v>9211</v>
      </c>
      <c r="F1760" s="16">
        <v>44642</v>
      </c>
      <c r="G1760" t="s">
        <v>10984</v>
      </c>
    </row>
    <row r="1761" spans="1:7" x14ac:dyDescent="0.35">
      <c r="A1761">
        <f t="shared" ca="1" si="27"/>
        <v>0.43814068566157016</v>
      </c>
      <c r="B1761" s="1" t="s">
        <v>9225</v>
      </c>
      <c r="C1761" s="2">
        <v>781083636</v>
      </c>
      <c r="D1761" s="1" t="s">
        <v>9226</v>
      </c>
      <c r="E1761" s="1" t="s">
        <v>9265</v>
      </c>
      <c r="F1761" s="16">
        <v>44334</v>
      </c>
      <c r="G1761" t="s">
        <v>10985</v>
      </c>
    </row>
    <row r="1762" spans="1:7" x14ac:dyDescent="0.35">
      <c r="A1762">
        <f t="shared" ca="1" si="27"/>
        <v>0.67244083619836248</v>
      </c>
      <c r="B1762" s="1" t="s">
        <v>9222</v>
      </c>
      <c r="C1762" s="2">
        <v>447009072</v>
      </c>
      <c r="D1762" s="1" t="s">
        <v>9223</v>
      </c>
      <c r="E1762" s="1" t="s">
        <v>9211</v>
      </c>
      <c r="F1762" s="16">
        <v>44536</v>
      </c>
      <c r="G1762" t="s">
        <v>10986</v>
      </c>
    </row>
    <row r="1763" spans="1:7" x14ac:dyDescent="0.35">
      <c r="A1763">
        <f t="shared" ca="1" si="27"/>
        <v>0.88822113192992458</v>
      </c>
      <c r="B1763" s="1" t="s">
        <v>9205</v>
      </c>
      <c r="C1763" s="2">
        <v>226863630</v>
      </c>
      <c r="D1763" s="1" t="s">
        <v>9206</v>
      </c>
      <c r="E1763" s="1" t="s">
        <v>9207</v>
      </c>
      <c r="F1763" s="16">
        <v>44258</v>
      </c>
      <c r="G1763" t="s">
        <v>10987</v>
      </c>
    </row>
    <row r="1764" spans="1:7" x14ac:dyDescent="0.35">
      <c r="A1764">
        <f t="shared" ca="1" si="27"/>
        <v>0.27612807577682785</v>
      </c>
      <c r="B1764" s="1" t="s">
        <v>9239</v>
      </c>
      <c r="C1764" s="2">
        <v>401834483</v>
      </c>
      <c r="D1764" s="1" t="s">
        <v>9240</v>
      </c>
      <c r="E1764" s="1" t="s">
        <v>9211</v>
      </c>
      <c r="F1764" s="16">
        <v>44214</v>
      </c>
      <c r="G1764" t="s">
        <v>10988</v>
      </c>
    </row>
    <row r="1765" spans="1:7" x14ac:dyDescent="0.35">
      <c r="A1765">
        <f t="shared" ca="1" si="27"/>
        <v>0.71595527871806375</v>
      </c>
      <c r="B1765" s="1" t="s">
        <v>9215</v>
      </c>
      <c r="C1765" s="2">
        <v>381094998</v>
      </c>
      <c r="D1765" s="1" t="s">
        <v>9216</v>
      </c>
      <c r="E1765" s="1" t="s">
        <v>9228</v>
      </c>
      <c r="F1765" s="16">
        <v>44308</v>
      </c>
      <c r="G1765" t="s">
        <v>10989</v>
      </c>
    </row>
    <row r="1766" spans="1:7" x14ac:dyDescent="0.35">
      <c r="A1766">
        <f t="shared" ca="1" si="27"/>
        <v>0.92511704457494592</v>
      </c>
      <c r="B1766" s="1" t="s">
        <v>9225</v>
      </c>
      <c r="C1766" s="2">
        <v>332550519</v>
      </c>
      <c r="D1766" s="1" t="s">
        <v>9226</v>
      </c>
      <c r="E1766" s="1" t="s">
        <v>9265</v>
      </c>
      <c r="F1766" s="16">
        <v>44476</v>
      </c>
      <c r="G1766" t="s">
        <v>10990</v>
      </c>
    </row>
    <row r="1767" spans="1:7" x14ac:dyDescent="0.35">
      <c r="A1767">
        <f t="shared" ca="1" si="27"/>
        <v>0.81873381377356091</v>
      </c>
      <c r="B1767" s="1" t="s">
        <v>9222</v>
      </c>
      <c r="C1767" s="2">
        <v>501552618</v>
      </c>
      <c r="D1767" s="1" t="s">
        <v>9223</v>
      </c>
      <c r="E1767" s="1" t="s">
        <v>9211</v>
      </c>
      <c r="F1767" s="16">
        <v>44655</v>
      </c>
      <c r="G1767" t="s">
        <v>10991</v>
      </c>
    </row>
    <row r="1768" spans="1:7" x14ac:dyDescent="0.35">
      <c r="A1768">
        <f t="shared" ca="1" si="27"/>
        <v>0.79964854160320753</v>
      </c>
      <c r="B1768" s="1" t="s">
        <v>9215</v>
      </c>
      <c r="C1768" s="2">
        <v>174453542</v>
      </c>
      <c r="D1768" s="1" t="s">
        <v>9216</v>
      </c>
      <c r="E1768" s="1" t="s">
        <v>9217</v>
      </c>
      <c r="F1768" s="16">
        <v>44412</v>
      </c>
      <c r="G1768" t="s">
        <v>10992</v>
      </c>
    </row>
    <row r="1769" spans="1:7" x14ac:dyDescent="0.35">
      <c r="A1769">
        <f t="shared" ca="1" si="27"/>
        <v>0.64584615235784526</v>
      </c>
      <c r="B1769" s="1" t="s">
        <v>9205</v>
      </c>
      <c r="C1769" s="2">
        <v>198416249</v>
      </c>
      <c r="D1769" s="1" t="s">
        <v>9206</v>
      </c>
      <c r="E1769" s="1" t="s">
        <v>9265</v>
      </c>
      <c r="F1769" s="16">
        <v>44439</v>
      </c>
      <c r="G1769" t="s">
        <v>10993</v>
      </c>
    </row>
    <row r="1770" spans="1:7" x14ac:dyDescent="0.35">
      <c r="A1770">
        <f t="shared" ca="1" si="27"/>
        <v>0.2290406842850925</v>
      </c>
      <c r="B1770" s="1" t="s">
        <v>9205</v>
      </c>
      <c r="C1770" s="2">
        <v>586624757</v>
      </c>
      <c r="D1770" s="1" t="s">
        <v>9206</v>
      </c>
      <c r="E1770" s="1" t="s">
        <v>9207</v>
      </c>
      <c r="F1770" s="16">
        <v>44536</v>
      </c>
      <c r="G1770" t="s">
        <v>10994</v>
      </c>
    </row>
    <row r="1771" spans="1:7" x14ac:dyDescent="0.35">
      <c r="A1771">
        <f t="shared" ca="1" si="27"/>
        <v>0.38447741827919513</v>
      </c>
      <c r="B1771" s="1" t="s">
        <v>9225</v>
      </c>
      <c r="C1771" s="2">
        <v>600960976</v>
      </c>
      <c r="D1771" s="1" t="s">
        <v>9226</v>
      </c>
      <c r="E1771" s="1" t="s">
        <v>9262</v>
      </c>
      <c r="F1771" s="16">
        <v>44447</v>
      </c>
      <c r="G1771" t="s">
        <v>10995</v>
      </c>
    </row>
    <row r="1772" spans="1:7" x14ac:dyDescent="0.35">
      <c r="A1772">
        <f t="shared" ca="1" si="27"/>
        <v>0.28437675168940857</v>
      </c>
      <c r="B1772" s="1" t="s">
        <v>9209</v>
      </c>
      <c r="C1772" s="2">
        <v>68950602</v>
      </c>
      <c r="D1772" s="1" t="s">
        <v>9210</v>
      </c>
      <c r="E1772" s="1" t="s">
        <v>9220</v>
      </c>
      <c r="F1772" s="16">
        <v>44353</v>
      </c>
      <c r="G1772" t="s">
        <v>10996</v>
      </c>
    </row>
    <row r="1773" spans="1:7" x14ac:dyDescent="0.35">
      <c r="A1773">
        <f t="shared" ca="1" si="27"/>
        <v>0.49557155741677927</v>
      </c>
      <c r="B1773" s="1" t="s">
        <v>9215</v>
      </c>
      <c r="C1773" s="2">
        <v>329567273</v>
      </c>
      <c r="D1773" s="1" t="s">
        <v>9216</v>
      </c>
      <c r="E1773" s="1" t="s">
        <v>9228</v>
      </c>
      <c r="F1773" s="16">
        <v>44470</v>
      </c>
      <c r="G1773" t="s">
        <v>10997</v>
      </c>
    </row>
    <row r="1774" spans="1:7" x14ac:dyDescent="0.35">
      <c r="A1774">
        <f t="shared" ca="1" si="27"/>
        <v>0.90837688672630679</v>
      </c>
      <c r="B1774" s="1" t="s">
        <v>9205</v>
      </c>
      <c r="C1774" s="2">
        <v>346107344</v>
      </c>
      <c r="D1774" s="1" t="s">
        <v>9206</v>
      </c>
      <c r="E1774" s="1" t="s">
        <v>9207</v>
      </c>
      <c r="F1774" s="16">
        <v>44636</v>
      </c>
      <c r="G1774" t="s">
        <v>10998</v>
      </c>
    </row>
    <row r="1775" spans="1:7" x14ac:dyDescent="0.35">
      <c r="A1775">
        <f t="shared" ca="1" si="27"/>
        <v>0.8691448536712203</v>
      </c>
      <c r="B1775" s="1" t="s">
        <v>9239</v>
      </c>
      <c r="C1775" s="2">
        <v>695281</v>
      </c>
      <c r="D1775" s="1" t="s">
        <v>9240</v>
      </c>
      <c r="E1775" s="1" t="s">
        <v>9213</v>
      </c>
      <c r="F1775" s="16">
        <v>44549</v>
      </c>
      <c r="G1775" t="s">
        <v>10999</v>
      </c>
    </row>
    <row r="1776" spans="1:7" x14ac:dyDescent="0.35">
      <c r="A1776">
        <f t="shared" ca="1" si="27"/>
        <v>0.41177922699667002</v>
      </c>
      <c r="B1776" s="1" t="s">
        <v>9222</v>
      </c>
      <c r="C1776" s="2">
        <v>924626830</v>
      </c>
      <c r="D1776" s="1" t="s">
        <v>9223</v>
      </c>
      <c r="E1776" s="1" t="s">
        <v>9211</v>
      </c>
      <c r="F1776" s="16">
        <v>44519</v>
      </c>
      <c r="G1776" t="s">
        <v>11000</v>
      </c>
    </row>
    <row r="1777" spans="1:7" x14ac:dyDescent="0.35">
      <c r="A1777">
        <f t="shared" ca="1" si="27"/>
        <v>0.36864538506772249</v>
      </c>
      <c r="B1777" s="1" t="s">
        <v>9205</v>
      </c>
      <c r="C1777" s="2">
        <v>600474664</v>
      </c>
      <c r="D1777" s="1" t="s">
        <v>9206</v>
      </c>
      <c r="E1777" s="1" t="s">
        <v>9207</v>
      </c>
      <c r="F1777" s="16">
        <v>44198</v>
      </c>
      <c r="G1777" t="s">
        <v>11001</v>
      </c>
    </row>
    <row r="1778" spans="1:7" x14ac:dyDescent="0.35">
      <c r="A1778">
        <f t="shared" ca="1" si="27"/>
        <v>0.46273088555708364</v>
      </c>
      <c r="B1778" s="1" t="s">
        <v>9205</v>
      </c>
      <c r="C1778" s="2">
        <v>984535903</v>
      </c>
      <c r="D1778" s="1" t="s">
        <v>9206</v>
      </c>
      <c r="E1778" s="1" t="s">
        <v>9213</v>
      </c>
      <c r="F1778" s="16">
        <v>44468</v>
      </c>
      <c r="G1778" t="s">
        <v>11002</v>
      </c>
    </row>
    <row r="1779" spans="1:7" x14ac:dyDescent="0.35">
      <c r="A1779">
        <f t="shared" ca="1" si="27"/>
        <v>0.69401939540875224</v>
      </c>
      <c r="B1779" s="1" t="s">
        <v>9205</v>
      </c>
      <c r="C1779" s="2">
        <v>100254813</v>
      </c>
      <c r="D1779" s="1" t="s">
        <v>9206</v>
      </c>
      <c r="E1779" s="1" t="s">
        <v>9207</v>
      </c>
      <c r="F1779" s="16">
        <v>44429</v>
      </c>
      <c r="G1779" t="s">
        <v>11003</v>
      </c>
    </row>
    <row r="1780" spans="1:7" x14ac:dyDescent="0.35">
      <c r="A1780">
        <f t="shared" ca="1" si="27"/>
        <v>0.69788763288825828</v>
      </c>
      <c r="B1780" s="1" t="s">
        <v>9205</v>
      </c>
      <c r="C1780" s="2">
        <v>656387474</v>
      </c>
      <c r="D1780" s="1" t="s">
        <v>9206</v>
      </c>
      <c r="E1780" s="1" t="s">
        <v>9207</v>
      </c>
      <c r="F1780" s="16">
        <v>44394</v>
      </c>
      <c r="G1780" t="s">
        <v>11004</v>
      </c>
    </row>
    <row r="1781" spans="1:7" x14ac:dyDescent="0.35">
      <c r="A1781">
        <f t="shared" ca="1" si="27"/>
        <v>0.43662191389217431</v>
      </c>
      <c r="B1781" s="1" t="s">
        <v>9215</v>
      </c>
      <c r="C1781" s="2">
        <v>499740854</v>
      </c>
      <c r="D1781" s="1" t="s">
        <v>9216</v>
      </c>
      <c r="E1781" s="1" t="s">
        <v>9217</v>
      </c>
      <c r="F1781" s="16">
        <v>44600</v>
      </c>
      <c r="G1781" t="s">
        <v>11005</v>
      </c>
    </row>
    <row r="1782" spans="1:7" x14ac:dyDescent="0.35">
      <c r="A1782">
        <f t="shared" ca="1" si="27"/>
        <v>9.1611527682571303E-2</v>
      </c>
      <c r="B1782" s="1" t="s">
        <v>9205</v>
      </c>
      <c r="C1782" s="2">
        <v>804925979</v>
      </c>
      <c r="D1782" s="1" t="s">
        <v>9206</v>
      </c>
      <c r="E1782" s="1" t="s">
        <v>9207</v>
      </c>
      <c r="F1782" s="16">
        <v>44662</v>
      </c>
      <c r="G1782" t="s">
        <v>11006</v>
      </c>
    </row>
    <row r="1783" spans="1:7" x14ac:dyDescent="0.35">
      <c r="A1783">
        <f t="shared" ca="1" si="27"/>
        <v>0.20103695659700904</v>
      </c>
      <c r="B1783" s="1" t="s">
        <v>9225</v>
      </c>
      <c r="C1783" s="2">
        <v>448953982</v>
      </c>
      <c r="D1783" s="1" t="s">
        <v>9226</v>
      </c>
      <c r="E1783" s="1" t="s">
        <v>9265</v>
      </c>
      <c r="F1783" s="16">
        <v>44401</v>
      </c>
      <c r="G1783" t="s">
        <v>11007</v>
      </c>
    </row>
    <row r="1784" spans="1:7" x14ac:dyDescent="0.35">
      <c r="A1784">
        <f t="shared" ca="1" si="27"/>
        <v>0.75459771012587185</v>
      </c>
      <c r="B1784" s="1" t="s">
        <v>9239</v>
      </c>
      <c r="C1784" s="2">
        <v>436456283</v>
      </c>
      <c r="D1784" s="1" t="s">
        <v>9240</v>
      </c>
      <c r="E1784" s="1" t="s">
        <v>9213</v>
      </c>
      <c r="F1784" s="16">
        <v>44540</v>
      </c>
      <c r="G1784" t="s">
        <v>11008</v>
      </c>
    </row>
    <row r="1785" spans="1:7" x14ac:dyDescent="0.35">
      <c r="A1785">
        <f t="shared" ca="1" si="27"/>
        <v>0.89121464895011537</v>
      </c>
      <c r="B1785" s="1" t="s">
        <v>9215</v>
      </c>
      <c r="C1785" s="2">
        <v>225023213</v>
      </c>
      <c r="D1785" s="1" t="s">
        <v>9216</v>
      </c>
      <c r="E1785" s="1" t="s">
        <v>9228</v>
      </c>
      <c r="F1785" s="16">
        <v>44306</v>
      </c>
      <c r="G1785" t="s">
        <v>11009</v>
      </c>
    </row>
    <row r="1786" spans="1:7" x14ac:dyDescent="0.35">
      <c r="A1786">
        <f t="shared" ca="1" si="27"/>
        <v>0.87830117037108713</v>
      </c>
      <c r="B1786" s="1" t="s">
        <v>9239</v>
      </c>
      <c r="C1786" s="2">
        <v>720643968</v>
      </c>
      <c r="D1786" s="1" t="s">
        <v>9240</v>
      </c>
      <c r="E1786" s="1" t="s">
        <v>9213</v>
      </c>
      <c r="F1786" s="16">
        <v>44471</v>
      </c>
      <c r="G1786" t="s">
        <v>11010</v>
      </c>
    </row>
    <row r="1787" spans="1:7" x14ac:dyDescent="0.35">
      <c r="A1787">
        <f t="shared" ca="1" si="27"/>
        <v>0.28995668182849299</v>
      </c>
      <c r="B1787" s="1" t="s">
        <v>9215</v>
      </c>
      <c r="C1787" s="2">
        <v>231990058</v>
      </c>
      <c r="D1787" s="1" t="s">
        <v>9216</v>
      </c>
      <c r="E1787" s="1" t="s">
        <v>9217</v>
      </c>
      <c r="F1787" s="16">
        <v>44397</v>
      </c>
      <c r="G1787" t="s">
        <v>11011</v>
      </c>
    </row>
    <row r="1788" spans="1:7" x14ac:dyDescent="0.35">
      <c r="A1788">
        <f t="shared" ca="1" si="27"/>
        <v>0.69414925165928199</v>
      </c>
      <c r="B1788" s="1" t="s">
        <v>9239</v>
      </c>
      <c r="C1788" s="2">
        <v>575849950</v>
      </c>
      <c r="D1788" s="1" t="s">
        <v>9240</v>
      </c>
      <c r="E1788" s="1" t="s">
        <v>9267</v>
      </c>
      <c r="F1788" s="16">
        <v>44271</v>
      </c>
      <c r="G1788" t="s">
        <v>11012</v>
      </c>
    </row>
    <row r="1789" spans="1:7" x14ac:dyDescent="0.35">
      <c r="A1789">
        <f t="shared" ca="1" si="27"/>
        <v>6.8972675566022379E-2</v>
      </c>
      <c r="B1789" s="1" t="s">
        <v>9225</v>
      </c>
      <c r="C1789" s="2">
        <v>35748373</v>
      </c>
      <c r="D1789" s="1" t="s">
        <v>9226</v>
      </c>
      <c r="E1789" s="1" t="s">
        <v>9207</v>
      </c>
      <c r="F1789" s="16">
        <v>44562</v>
      </c>
      <c r="G1789" t="s">
        <v>11013</v>
      </c>
    </row>
    <row r="1790" spans="1:7" x14ac:dyDescent="0.35">
      <c r="A1790">
        <f t="shared" ca="1" si="27"/>
        <v>0.99718425401852151</v>
      </c>
      <c r="B1790" s="1" t="s">
        <v>9239</v>
      </c>
      <c r="C1790" s="2">
        <v>36336429</v>
      </c>
      <c r="D1790" s="1" t="s">
        <v>9240</v>
      </c>
      <c r="E1790" s="1" t="s">
        <v>9213</v>
      </c>
      <c r="F1790" s="16">
        <v>44568</v>
      </c>
      <c r="G1790" t="s">
        <v>11014</v>
      </c>
    </row>
    <row r="1791" spans="1:7" x14ac:dyDescent="0.35">
      <c r="A1791">
        <f t="shared" ca="1" si="27"/>
        <v>0.80108186362651423</v>
      </c>
      <c r="B1791" s="1" t="s">
        <v>9222</v>
      </c>
      <c r="C1791" s="2">
        <v>506585312</v>
      </c>
      <c r="D1791" s="1" t="s">
        <v>9223</v>
      </c>
      <c r="E1791" s="1" t="s">
        <v>9211</v>
      </c>
      <c r="F1791" s="16">
        <v>44460</v>
      </c>
      <c r="G1791" t="s">
        <v>11015</v>
      </c>
    </row>
    <row r="1792" spans="1:7" x14ac:dyDescent="0.35">
      <c r="A1792">
        <f t="shared" ca="1" si="27"/>
        <v>0.72595135631998453</v>
      </c>
      <c r="B1792" s="1" t="s">
        <v>9239</v>
      </c>
      <c r="C1792" s="2">
        <v>191556823</v>
      </c>
      <c r="D1792" s="1" t="s">
        <v>9240</v>
      </c>
      <c r="E1792" s="1" t="s">
        <v>9211</v>
      </c>
      <c r="F1792" s="16">
        <v>44615</v>
      </c>
      <c r="G1792" t="s">
        <v>11016</v>
      </c>
    </row>
    <row r="1793" spans="1:7" x14ac:dyDescent="0.35">
      <c r="A1793">
        <f t="shared" ca="1" si="27"/>
        <v>0.39595154215743711</v>
      </c>
      <c r="B1793" s="1" t="s">
        <v>9209</v>
      </c>
      <c r="C1793" s="2">
        <v>965241292</v>
      </c>
      <c r="D1793" s="1" t="s">
        <v>9210</v>
      </c>
      <c r="E1793" s="1" t="s">
        <v>9211</v>
      </c>
      <c r="F1793" s="16">
        <v>44583</v>
      </c>
      <c r="G1793" t="s">
        <v>11017</v>
      </c>
    </row>
    <row r="1794" spans="1:7" x14ac:dyDescent="0.35">
      <c r="A1794">
        <f t="shared" ref="A1794:A1857" ca="1" si="28">RAND()</f>
        <v>0.5161076290762332</v>
      </c>
      <c r="B1794" s="1" t="s">
        <v>9225</v>
      </c>
      <c r="C1794" s="2">
        <v>775848712</v>
      </c>
      <c r="D1794" s="1" t="s">
        <v>9226</v>
      </c>
      <c r="E1794" s="1" t="s">
        <v>9265</v>
      </c>
      <c r="F1794" s="16">
        <v>44492</v>
      </c>
      <c r="G1794" t="s">
        <v>11018</v>
      </c>
    </row>
    <row r="1795" spans="1:7" x14ac:dyDescent="0.35">
      <c r="A1795">
        <f t="shared" ca="1" si="28"/>
        <v>0.76454712037542327</v>
      </c>
      <c r="B1795" s="1" t="s">
        <v>9215</v>
      </c>
      <c r="C1795" s="2">
        <v>174833834</v>
      </c>
      <c r="D1795" s="1" t="s">
        <v>9216</v>
      </c>
      <c r="E1795" s="1" t="s">
        <v>9228</v>
      </c>
      <c r="F1795" s="16">
        <v>44213</v>
      </c>
      <c r="G1795" t="s">
        <v>11019</v>
      </c>
    </row>
    <row r="1796" spans="1:7" x14ac:dyDescent="0.35">
      <c r="A1796">
        <f t="shared" ca="1" si="28"/>
        <v>0.61080194774966123</v>
      </c>
      <c r="B1796" s="1" t="s">
        <v>9225</v>
      </c>
      <c r="C1796" s="2">
        <v>529389770</v>
      </c>
      <c r="D1796" s="1" t="s">
        <v>9226</v>
      </c>
      <c r="E1796" s="1" t="s">
        <v>9265</v>
      </c>
      <c r="F1796" s="16">
        <v>44516</v>
      </c>
      <c r="G1796" t="s">
        <v>11020</v>
      </c>
    </row>
    <row r="1797" spans="1:7" x14ac:dyDescent="0.35">
      <c r="A1797">
        <f t="shared" ca="1" si="28"/>
        <v>0.50073392253793381</v>
      </c>
      <c r="B1797" s="1" t="s">
        <v>9239</v>
      </c>
      <c r="C1797" s="2">
        <v>244754421</v>
      </c>
      <c r="D1797" s="1" t="s">
        <v>9240</v>
      </c>
      <c r="E1797" s="1" t="s">
        <v>9267</v>
      </c>
      <c r="F1797" s="16">
        <v>44574</v>
      </c>
      <c r="G1797" t="s">
        <v>11021</v>
      </c>
    </row>
    <row r="1798" spans="1:7" x14ac:dyDescent="0.35">
      <c r="A1798">
        <f t="shared" ca="1" si="28"/>
        <v>0.67646337941364021</v>
      </c>
      <c r="B1798" s="1" t="s">
        <v>9205</v>
      </c>
      <c r="C1798" s="2">
        <v>267946420</v>
      </c>
      <c r="D1798" s="1" t="s">
        <v>9206</v>
      </c>
      <c r="E1798" s="1" t="s">
        <v>9207</v>
      </c>
      <c r="F1798" s="16">
        <v>44408</v>
      </c>
      <c r="G1798" t="s">
        <v>11022</v>
      </c>
    </row>
    <row r="1799" spans="1:7" x14ac:dyDescent="0.35">
      <c r="A1799">
        <f t="shared" ca="1" si="28"/>
        <v>0.88221589063324557</v>
      </c>
      <c r="B1799" s="1" t="s">
        <v>9225</v>
      </c>
      <c r="C1799" s="2">
        <v>751352918</v>
      </c>
      <c r="D1799" s="1" t="s">
        <v>9226</v>
      </c>
      <c r="E1799" s="1" t="s">
        <v>9265</v>
      </c>
      <c r="F1799" s="16">
        <v>44547</v>
      </c>
      <c r="G1799" t="s">
        <v>11023</v>
      </c>
    </row>
    <row r="1800" spans="1:7" x14ac:dyDescent="0.35">
      <c r="A1800">
        <f t="shared" ca="1" si="28"/>
        <v>0.83950195623494261</v>
      </c>
      <c r="B1800" s="1" t="s">
        <v>9205</v>
      </c>
      <c r="C1800" s="2">
        <v>426810795</v>
      </c>
      <c r="D1800" s="1" t="s">
        <v>9206</v>
      </c>
      <c r="E1800" s="1" t="s">
        <v>9265</v>
      </c>
      <c r="F1800" s="16">
        <v>44619</v>
      </c>
      <c r="G1800" t="s">
        <v>11024</v>
      </c>
    </row>
    <row r="1801" spans="1:7" x14ac:dyDescent="0.35">
      <c r="A1801">
        <f t="shared" ca="1" si="28"/>
        <v>0.52767577888623562</v>
      </c>
      <c r="B1801" s="1" t="s">
        <v>9209</v>
      </c>
      <c r="C1801" s="2">
        <v>530144089</v>
      </c>
      <c r="D1801" s="1" t="s">
        <v>9210</v>
      </c>
      <c r="E1801" s="1" t="s">
        <v>9220</v>
      </c>
      <c r="F1801" s="16">
        <v>44242</v>
      </c>
      <c r="G1801" t="s">
        <v>11025</v>
      </c>
    </row>
    <row r="1802" spans="1:7" x14ac:dyDescent="0.35">
      <c r="A1802">
        <f t="shared" ca="1" si="28"/>
        <v>0.60404891737080246</v>
      </c>
      <c r="B1802" s="1" t="s">
        <v>9239</v>
      </c>
      <c r="C1802" s="2">
        <v>342657219</v>
      </c>
      <c r="D1802" s="1" t="s">
        <v>9240</v>
      </c>
      <c r="E1802" s="1" t="s">
        <v>9213</v>
      </c>
      <c r="F1802" s="16">
        <v>44573</v>
      </c>
      <c r="G1802" t="s">
        <v>11026</v>
      </c>
    </row>
    <row r="1803" spans="1:7" x14ac:dyDescent="0.35">
      <c r="A1803">
        <f t="shared" ca="1" si="28"/>
        <v>0.45462855035093774</v>
      </c>
      <c r="B1803" s="1" t="s">
        <v>9225</v>
      </c>
      <c r="C1803" s="2">
        <v>480940191</v>
      </c>
      <c r="D1803" s="1" t="s">
        <v>9226</v>
      </c>
      <c r="E1803" s="1" t="s">
        <v>9207</v>
      </c>
      <c r="F1803" s="16">
        <v>44478</v>
      </c>
      <c r="G1803" t="s">
        <v>11027</v>
      </c>
    </row>
    <row r="1804" spans="1:7" x14ac:dyDescent="0.35">
      <c r="A1804">
        <f t="shared" ca="1" si="28"/>
        <v>6.2941179313297013E-2</v>
      </c>
      <c r="B1804" s="1" t="s">
        <v>9222</v>
      </c>
      <c r="C1804" s="2">
        <v>753092163</v>
      </c>
      <c r="D1804" s="1" t="s">
        <v>9223</v>
      </c>
      <c r="E1804" s="1" t="s">
        <v>9213</v>
      </c>
      <c r="F1804" s="16">
        <v>44500</v>
      </c>
      <c r="G1804" t="s">
        <v>11028</v>
      </c>
    </row>
    <row r="1805" spans="1:7" x14ac:dyDescent="0.35">
      <c r="A1805">
        <f t="shared" ca="1" si="28"/>
        <v>0.49423865327099403</v>
      </c>
      <c r="B1805" s="1" t="s">
        <v>9239</v>
      </c>
      <c r="C1805" s="2">
        <v>212433491</v>
      </c>
      <c r="D1805" s="1" t="s">
        <v>9240</v>
      </c>
      <c r="E1805" s="1" t="s">
        <v>9267</v>
      </c>
      <c r="F1805" s="16">
        <v>44576</v>
      </c>
      <c r="G1805" t="s">
        <v>11029</v>
      </c>
    </row>
    <row r="1806" spans="1:7" x14ac:dyDescent="0.35">
      <c r="A1806">
        <f t="shared" ca="1" si="28"/>
        <v>0.95260065163405716</v>
      </c>
      <c r="B1806" s="1" t="s">
        <v>9222</v>
      </c>
      <c r="C1806" s="2">
        <v>975654580</v>
      </c>
      <c r="D1806" s="1" t="s">
        <v>9223</v>
      </c>
      <c r="E1806" s="1" t="s">
        <v>9211</v>
      </c>
      <c r="F1806" s="16">
        <v>44221</v>
      </c>
      <c r="G1806" t="s">
        <v>11030</v>
      </c>
    </row>
    <row r="1807" spans="1:7" x14ac:dyDescent="0.35">
      <c r="A1807">
        <f t="shared" ca="1" si="28"/>
        <v>0.93917169058960814</v>
      </c>
      <c r="B1807" s="1" t="s">
        <v>9225</v>
      </c>
      <c r="C1807" s="2">
        <v>121818842</v>
      </c>
      <c r="D1807" s="1" t="s">
        <v>9226</v>
      </c>
      <c r="E1807" s="1" t="s">
        <v>9265</v>
      </c>
      <c r="F1807" s="16">
        <v>44272</v>
      </c>
      <c r="G1807" t="s">
        <v>11031</v>
      </c>
    </row>
    <row r="1808" spans="1:7" x14ac:dyDescent="0.35">
      <c r="A1808">
        <f t="shared" ca="1" si="28"/>
        <v>3.2228906643947619E-2</v>
      </c>
      <c r="B1808" s="1" t="s">
        <v>9205</v>
      </c>
      <c r="C1808" s="2">
        <v>105868418</v>
      </c>
      <c r="D1808" s="1" t="s">
        <v>9206</v>
      </c>
      <c r="E1808" s="1" t="s">
        <v>9207</v>
      </c>
      <c r="F1808" s="16">
        <v>44682</v>
      </c>
      <c r="G1808" t="s">
        <v>11032</v>
      </c>
    </row>
    <row r="1809" spans="1:7" x14ac:dyDescent="0.35">
      <c r="A1809">
        <f t="shared" ca="1" si="28"/>
        <v>0.22188698601948431</v>
      </c>
      <c r="B1809" s="1" t="s">
        <v>9225</v>
      </c>
      <c r="C1809" s="2">
        <v>581114473</v>
      </c>
      <c r="D1809" s="1" t="s">
        <v>9226</v>
      </c>
      <c r="E1809" s="1" t="s">
        <v>9207</v>
      </c>
      <c r="F1809" s="16">
        <v>44674</v>
      </c>
      <c r="G1809" t="s">
        <v>11033</v>
      </c>
    </row>
    <row r="1810" spans="1:7" x14ac:dyDescent="0.35">
      <c r="A1810">
        <f t="shared" ca="1" si="28"/>
        <v>0.2430368761352284</v>
      </c>
      <c r="B1810" s="1" t="s">
        <v>9239</v>
      </c>
      <c r="C1810" s="2">
        <v>219307348</v>
      </c>
      <c r="D1810" s="1" t="s">
        <v>9240</v>
      </c>
      <c r="E1810" s="1" t="s">
        <v>9267</v>
      </c>
      <c r="F1810" s="16">
        <v>44567</v>
      </c>
      <c r="G1810" t="s">
        <v>11034</v>
      </c>
    </row>
    <row r="1811" spans="1:7" x14ac:dyDescent="0.35">
      <c r="A1811">
        <f t="shared" ca="1" si="28"/>
        <v>0.94272483849336353</v>
      </c>
      <c r="B1811" s="1" t="s">
        <v>9209</v>
      </c>
      <c r="C1811" s="2">
        <v>219303195</v>
      </c>
      <c r="D1811" s="1" t="s">
        <v>9210</v>
      </c>
      <c r="E1811" s="1" t="s">
        <v>9211</v>
      </c>
      <c r="F1811" s="16">
        <v>44374</v>
      </c>
      <c r="G1811" t="s">
        <v>11035</v>
      </c>
    </row>
    <row r="1812" spans="1:7" x14ac:dyDescent="0.35">
      <c r="A1812">
        <f t="shared" ca="1" si="28"/>
        <v>0.50103946056990079</v>
      </c>
      <c r="B1812" s="1" t="s">
        <v>9239</v>
      </c>
      <c r="C1812" s="2">
        <v>618776278</v>
      </c>
      <c r="D1812" s="1" t="s">
        <v>9240</v>
      </c>
      <c r="E1812" s="1" t="s">
        <v>9213</v>
      </c>
      <c r="F1812" s="16">
        <v>44542</v>
      </c>
      <c r="G1812" t="s">
        <v>11036</v>
      </c>
    </row>
    <row r="1813" spans="1:7" x14ac:dyDescent="0.35">
      <c r="A1813">
        <f t="shared" ca="1" si="28"/>
        <v>0.91989506530372556</v>
      </c>
      <c r="B1813" s="1" t="s">
        <v>9209</v>
      </c>
      <c r="C1813" s="2">
        <v>980286712</v>
      </c>
      <c r="D1813" s="1" t="s">
        <v>9210</v>
      </c>
      <c r="E1813" s="1" t="s">
        <v>9211</v>
      </c>
      <c r="F1813" s="16">
        <v>44248</v>
      </c>
      <c r="G1813" t="s">
        <v>11037</v>
      </c>
    </row>
    <row r="1814" spans="1:7" x14ac:dyDescent="0.35">
      <c r="A1814">
        <f t="shared" ca="1" si="28"/>
        <v>0.68369046408398282</v>
      </c>
      <c r="B1814" s="1" t="s">
        <v>9205</v>
      </c>
      <c r="C1814" s="2">
        <v>596923341</v>
      </c>
      <c r="D1814" s="1" t="s">
        <v>9206</v>
      </c>
      <c r="E1814" s="1" t="s">
        <v>9265</v>
      </c>
      <c r="F1814" s="16">
        <v>44368</v>
      </c>
      <c r="G1814" t="s">
        <v>11038</v>
      </c>
    </row>
    <row r="1815" spans="1:7" x14ac:dyDescent="0.35">
      <c r="A1815">
        <f t="shared" ca="1" si="28"/>
        <v>0.24052400157102627</v>
      </c>
      <c r="B1815" s="1" t="s">
        <v>9225</v>
      </c>
      <c r="C1815" s="2">
        <v>588827907</v>
      </c>
      <c r="D1815" s="1" t="s">
        <v>9226</v>
      </c>
      <c r="E1815" s="1" t="s">
        <v>9265</v>
      </c>
      <c r="F1815" s="16">
        <v>44417</v>
      </c>
      <c r="G1815" t="s">
        <v>11039</v>
      </c>
    </row>
    <row r="1816" spans="1:7" x14ac:dyDescent="0.35">
      <c r="A1816">
        <f t="shared" ca="1" si="28"/>
        <v>0.17104240100038237</v>
      </c>
      <c r="B1816" s="1" t="s">
        <v>9215</v>
      </c>
      <c r="C1816" s="2">
        <v>404379161</v>
      </c>
      <c r="D1816" s="1" t="s">
        <v>9216</v>
      </c>
      <c r="E1816" s="1" t="s">
        <v>9228</v>
      </c>
      <c r="F1816" s="16">
        <v>44240</v>
      </c>
      <c r="G1816" t="s">
        <v>11040</v>
      </c>
    </row>
    <row r="1817" spans="1:7" x14ac:dyDescent="0.35">
      <c r="A1817">
        <f t="shared" ca="1" si="28"/>
        <v>0.90142621539072265</v>
      </c>
      <c r="B1817" s="1" t="s">
        <v>9225</v>
      </c>
      <c r="C1817" s="2">
        <v>412896275</v>
      </c>
      <c r="D1817" s="1" t="s">
        <v>9226</v>
      </c>
      <c r="E1817" s="1" t="s">
        <v>9207</v>
      </c>
      <c r="F1817" s="16">
        <v>44565</v>
      </c>
      <c r="G1817" t="s">
        <v>11041</v>
      </c>
    </row>
    <row r="1818" spans="1:7" x14ac:dyDescent="0.35">
      <c r="A1818">
        <f t="shared" ca="1" si="28"/>
        <v>0.34628552527606282</v>
      </c>
      <c r="B1818" s="1" t="s">
        <v>9239</v>
      </c>
      <c r="C1818" s="2">
        <v>452295452</v>
      </c>
      <c r="D1818" s="1" t="s">
        <v>9240</v>
      </c>
      <c r="E1818" s="1" t="s">
        <v>9213</v>
      </c>
      <c r="F1818" s="16">
        <v>44232</v>
      </c>
      <c r="G1818" t="s">
        <v>11042</v>
      </c>
    </row>
    <row r="1819" spans="1:7" x14ac:dyDescent="0.35">
      <c r="A1819">
        <f t="shared" ca="1" si="28"/>
        <v>0.32530429861537369</v>
      </c>
      <c r="B1819" s="1" t="s">
        <v>9222</v>
      </c>
      <c r="C1819" s="2">
        <v>486687485</v>
      </c>
      <c r="D1819" s="1" t="s">
        <v>9223</v>
      </c>
      <c r="E1819" s="1" t="s">
        <v>9213</v>
      </c>
      <c r="F1819" s="16">
        <v>44404</v>
      </c>
      <c r="G1819" t="s">
        <v>11043</v>
      </c>
    </row>
    <row r="1820" spans="1:7" x14ac:dyDescent="0.35">
      <c r="A1820">
        <f t="shared" ca="1" si="28"/>
        <v>3.2613525678000799E-2</v>
      </c>
      <c r="B1820" s="1" t="s">
        <v>9205</v>
      </c>
      <c r="C1820" s="2">
        <v>532704877</v>
      </c>
      <c r="D1820" s="1" t="s">
        <v>9206</v>
      </c>
      <c r="E1820" s="1" t="s">
        <v>9213</v>
      </c>
      <c r="F1820" s="16">
        <v>44594</v>
      </c>
      <c r="G1820" t="s">
        <v>11044</v>
      </c>
    </row>
    <row r="1821" spans="1:7" x14ac:dyDescent="0.35">
      <c r="A1821">
        <f t="shared" ca="1" si="28"/>
        <v>0.81339310058506187</v>
      </c>
      <c r="B1821" s="1" t="s">
        <v>9239</v>
      </c>
      <c r="C1821" s="2">
        <v>637700595</v>
      </c>
      <c r="D1821" s="1" t="s">
        <v>9240</v>
      </c>
      <c r="E1821" s="1" t="s">
        <v>9213</v>
      </c>
      <c r="F1821" s="16">
        <v>44356</v>
      </c>
      <c r="G1821" t="s">
        <v>11045</v>
      </c>
    </row>
    <row r="1822" spans="1:7" x14ac:dyDescent="0.35">
      <c r="A1822">
        <f t="shared" ca="1" si="28"/>
        <v>0.85478319633725131</v>
      </c>
      <c r="B1822" s="1" t="s">
        <v>9222</v>
      </c>
      <c r="C1822" s="2">
        <v>707708220</v>
      </c>
      <c r="D1822" s="1" t="s">
        <v>9223</v>
      </c>
      <c r="E1822" s="1" t="s">
        <v>9211</v>
      </c>
      <c r="F1822" s="16">
        <v>44400</v>
      </c>
      <c r="G1822" t="s">
        <v>11046</v>
      </c>
    </row>
    <row r="1823" spans="1:7" x14ac:dyDescent="0.35">
      <c r="A1823">
        <f t="shared" ca="1" si="28"/>
        <v>0.30106999184392003</v>
      </c>
      <c r="B1823" s="1" t="s">
        <v>9215</v>
      </c>
      <c r="C1823" s="2">
        <v>491931973</v>
      </c>
      <c r="D1823" s="1" t="s">
        <v>9216</v>
      </c>
      <c r="E1823" s="1" t="s">
        <v>9207</v>
      </c>
      <c r="F1823" s="16">
        <v>44486</v>
      </c>
      <c r="G1823" t="s">
        <v>11047</v>
      </c>
    </row>
    <row r="1824" spans="1:7" x14ac:dyDescent="0.35">
      <c r="A1824">
        <f t="shared" ca="1" si="28"/>
        <v>0.69104002583814583</v>
      </c>
      <c r="B1824" s="1" t="s">
        <v>9215</v>
      </c>
      <c r="C1824" s="2">
        <v>559254783</v>
      </c>
      <c r="D1824" s="1" t="s">
        <v>9216</v>
      </c>
      <c r="E1824" s="1" t="s">
        <v>9207</v>
      </c>
      <c r="F1824" s="16">
        <v>44401</v>
      </c>
      <c r="G1824" t="s">
        <v>11048</v>
      </c>
    </row>
    <row r="1825" spans="1:7" x14ac:dyDescent="0.35">
      <c r="A1825">
        <f t="shared" ca="1" si="28"/>
        <v>0.48902778955158344</v>
      </c>
      <c r="B1825" s="1" t="s">
        <v>9205</v>
      </c>
      <c r="C1825" s="2">
        <v>826302558</v>
      </c>
      <c r="D1825" s="1" t="s">
        <v>9206</v>
      </c>
      <c r="E1825" s="1" t="s">
        <v>9211</v>
      </c>
      <c r="F1825" s="16">
        <v>44307</v>
      </c>
      <c r="G1825" t="s">
        <v>11049</v>
      </c>
    </row>
    <row r="1826" spans="1:7" x14ac:dyDescent="0.35">
      <c r="A1826">
        <f t="shared" ca="1" si="28"/>
        <v>0.63886133494186448</v>
      </c>
      <c r="B1826" s="1" t="s">
        <v>9205</v>
      </c>
      <c r="C1826" s="2">
        <v>327013364</v>
      </c>
      <c r="D1826" s="1" t="s">
        <v>9206</v>
      </c>
      <c r="E1826" s="1" t="s">
        <v>9265</v>
      </c>
      <c r="F1826" s="16">
        <v>44404</v>
      </c>
      <c r="G1826" t="s">
        <v>11050</v>
      </c>
    </row>
    <row r="1827" spans="1:7" x14ac:dyDescent="0.35">
      <c r="A1827">
        <f t="shared" ca="1" si="28"/>
        <v>0.36664170310452715</v>
      </c>
      <c r="B1827" s="1" t="s">
        <v>9222</v>
      </c>
      <c r="C1827" s="2">
        <v>318998783</v>
      </c>
      <c r="D1827" s="1" t="s">
        <v>9223</v>
      </c>
      <c r="E1827" s="1" t="s">
        <v>9211</v>
      </c>
      <c r="F1827" s="16">
        <v>44381</v>
      </c>
      <c r="G1827" t="s">
        <v>11051</v>
      </c>
    </row>
    <row r="1828" spans="1:7" x14ac:dyDescent="0.35">
      <c r="A1828">
        <f t="shared" ca="1" si="28"/>
        <v>0.54508111219169797</v>
      </c>
      <c r="B1828" s="1" t="s">
        <v>9225</v>
      </c>
      <c r="C1828" s="2">
        <v>988116148</v>
      </c>
      <c r="D1828" s="1" t="s">
        <v>9226</v>
      </c>
      <c r="E1828" s="1" t="s">
        <v>9265</v>
      </c>
      <c r="F1828" s="16">
        <v>44215</v>
      </c>
      <c r="G1828" t="s">
        <v>11052</v>
      </c>
    </row>
    <row r="1829" spans="1:7" x14ac:dyDescent="0.35">
      <c r="A1829">
        <f t="shared" ca="1" si="28"/>
        <v>0.67793076353282267</v>
      </c>
      <c r="B1829" s="1" t="s">
        <v>9239</v>
      </c>
      <c r="C1829" s="2">
        <v>355478532</v>
      </c>
      <c r="D1829" s="1" t="s">
        <v>9240</v>
      </c>
      <c r="E1829" s="1" t="s">
        <v>9211</v>
      </c>
      <c r="F1829" s="16">
        <v>44673</v>
      </c>
      <c r="G1829" t="s">
        <v>11053</v>
      </c>
    </row>
    <row r="1830" spans="1:7" x14ac:dyDescent="0.35">
      <c r="A1830">
        <f t="shared" ca="1" si="28"/>
        <v>0.85409068522675269</v>
      </c>
      <c r="B1830" s="1" t="s">
        <v>9215</v>
      </c>
      <c r="C1830" s="2">
        <v>15764858</v>
      </c>
      <c r="D1830" s="1" t="s">
        <v>9216</v>
      </c>
      <c r="E1830" s="1" t="s">
        <v>9228</v>
      </c>
      <c r="F1830" s="16">
        <v>44479</v>
      </c>
      <c r="G1830" t="s">
        <v>11054</v>
      </c>
    </row>
    <row r="1831" spans="1:7" x14ac:dyDescent="0.35">
      <c r="A1831">
        <f t="shared" ca="1" si="28"/>
        <v>0.47696488157589945</v>
      </c>
      <c r="B1831" s="1" t="s">
        <v>9222</v>
      </c>
      <c r="C1831" s="2">
        <v>446120059</v>
      </c>
      <c r="D1831" s="1" t="s">
        <v>9223</v>
      </c>
      <c r="E1831" s="1" t="s">
        <v>9213</v>
      </c>
      <c r="F1831" s="16">
        <v>44291</v>
      </c>
      <c r="G1831" t="s">
        <v>11055</v>
      </c>
    </row>
    <row r="1832" spans="1:7" x14ac:dyDescent="0.35">
      <c r="A1832">
        <f t="shared" ca="1" si="28"/>
        <v>0.6869781803517645</v>
      </c>
      <c r="B1832" s="1" t="s">
        <v>9205</v>
      </c>
      <c r="C1832" s="2">
        <v>718232501</v>
      </c>
      <c r="D1832" s="1" t="s">
        <v>9206</v>
      </c>
      <c r="E1832" s="1" t="s">
        <v>9207</v>
      </c>
      <c r="F1832" s="16">
        <v>44644</v>
      </c>
      <c r="G1832" t="s">
        <v>11056</v>
      </c>
    </row>
    <row r="1833" spans="1:7" x14ac:dyDescent="0.35">
      <c r="A1833">
        <f t="shared" ca="1" si="28"/>
        <v>0.53022239112128988</v>
      </c>
      <c r="B1833" s="1" t="s">
        <v>9205</v>
      </c>
      <c r="C1833" s="2">
        <v>693697228</v>
      </c>
      <c r="D1833" s="1" t="s">
        <v>9206</v>
      </c>
      <c r="E1833" s="1" t="s">
        <v>9211</v>
      </c>
      <c r="F1833" s="16">
        <v>44623</v>
      </c>
      <c r="G1833" t="s">
        <v>11057</v>
      </c>
    </row>
    <row r="1834" spans="1:7" x14ac:dyDescent="0.35">
      <c r="A1834">
        <f t="shared" ca="1" si="28"/>
        <v>0.24686911889929386</v>
      </c>
      <c r="B1834" s="1" t="s">
        <v>9215</v>
      </c>
      <c r="C1834" s="2">
        <v>465242193</v>
      </c>
      <c r="D1834" s="1" t="s">
        <v>9216</v>
      </c>
      <c r="E1834" s="1" t="s">
        <v>9228</v>
      </c>
      <c r="F1834" s="16">
        <v>44553</v>
      </c>
      <c r="G1834" t="s">
        <v>11058</v>
      </c>
    </row>
    <row r="1835" spans="1:7" x14ac:dyDescent="0.35">
      <c r="A1835">
        <f t="shared" ca="1" si="28"/>
        <v>0.75005112074857838</v>
      </c>
      <c r="B1835" s="1" t="s">
        <v>9215</v>
      </c>
      <c r="C1835" s="2">
        <v>696247654</v>
      </c>
      <c r="D1835" s="1" t="s">
        <v>9216</v>
      </c>
      <c r="E1835" s="1" t="s">
        <v>9228</v>
      </c>
      <c r="F1835" s="16">
        <v>44651</v>
      </c>
      <c r="G1835" t="s">
        <v>11059</v>
      </c>
    </row>
    <row r="1836" spans="1:7" x14ac:dyDescent="0.35">
      <c r="A1836">
        <f t="shared" ca="1" si="28"/>
        <v>0.78543891831734014</v>
      </c>
      <c r="B1836" s="1" t="s">
        <v>9209</v>
      </c>
      <c r="C1836" s="2">
        <v>824571393</v>
      </c>
      <c r="D1836" s="1" t="s">
        <v>9210</v>
      </c>
      <c r="E1836" s="1" t="s">
        <v>9220</v>
      </c>
      <c r="F1836" s="16">
        <v>44648</v>
      </c>
      <c r="G1836" t="s">
        <v>11060</v>
      </c>
    </row>
    <row r="1837" spans="1:7" x14ac:dyDescent="0.35">
      <c r="A1837">
        <f t="shared" ca="1" si="28"/>
        <v>0.84979858295036181</v>
      </c>
      <c r="B1837" s="1" t="s">
        <v>9239</v>
      </c>
      <c r="C1837" s="2">
        <v>132748811</v>
      </c>
      <c r="D1837" s="1" t="s">
        <v>9240</v>
      </c>
      <c r="E1837" s="1" t="s">
        <v>9267</v>
      </c>
      <c r="F1837" s="16">
        <v>44561</v>
      </c>
      <c r="G1837" t="s">
        <v>11061</v>
      </c>
    </row>
    <row r="1838" spans="1:7" x14ac:dyDescent="0.35">
      <c r="A1838">
        <f t="shared" ca="1" si="28"/>
        <v>0.43225447248959292</v>
      </c>
      <c r="B1838" s="1" t="s">
        <v>9205</v>
      </c>
      <c r="C1838" s="2">
        <v>725128885</v>
      </c>
      <c r="D1838" s="1" t="s">
        <v>9206</v>
      </c>
      <c r="E1838" s="1" t="s">
        <v>9207</v>
      </c>
      <c r="F1838" s="16">
        <v>44521</v>
      </c>
      <c r="G1838" t="s">
        <v>11062</v>
      </c>
    </row>
    <row r="1839" spans="1:7" x14ac:dyDescent="0.35">
      <c r="A1839">
        <f t="shared" ca="1" si="28"/>
        <v>0.85120364051037312</v>
      </c>
      <c r="B1839" s="1" t="s">
        <v>9205</v>
      </c>
      <c r="C1839" s="2">
        <v>202308669</v>
      </c>
      <c r="D1839" s="1" t="s">
        <v>9206</v>
      </c>
      <c r="E1839" s="1" t="s">
        <v>9265</v>
      </c>
      <c r="F1839" s="16">
        <v>44209</v>
      </c>
      <c r="G1839" t="s">
        <v>11063</v>
      </c>
    </row>
    <row r="1840" spans="1:7" x14ac:dyDescent="0.35">
      <c r="A1840">
        <f t="shared" ca="1" si="28"/>
        <v>0.15619118918041097</v>
      </c>
      <c r="B1840" s="1" t="s">
        <v>9205</v>
      </c>
      <c r="C1840" s="2">
        <v>699815678</v>
      </c>
      <c r="D1840" s="1" t="s">
        <v>9206</v>
      </c>
      <c r="E1840" s="1" t="s">
        <v>9211</v>
      </c>
      <c r="F1840" s="16">
        <v>44636</v>
      </c>
      <c r="G1840" t="s">
        <v>11064</v>
      </c>
    </row>
    <row r="1841" spans="1:7" x14ac:dyDescent="0.35">
      <c r="A1841">
        <f t="shared" ca="1" si="28"/>
        <v>0.87304969772135377</v>
      </c>
      <c r="B1841" s="1" t="s">
        <v>9239</v>
      </c>
      <c r="C1841" s="2">
        <v>825010322</v>
      </c>
      <c r="D1841" s="1" t="s">
        <v>9240</v>
      </c>
      <c r="E1841" s="1" t="s">
        <v>9213</v>
      </c>
      <c r="F1841" s="16">
        <v>44319</v>
      </c>
      <c r="G1841" t="s">
        <v>11065</v>
      </c>
    </row>
    <row r="1842" spans="1:7" x14ac:dyDescent="0.35">
      <c r="A1842">
        <f t="shared" ca="1" si="28"/>
        <v>0.5040497849638288</v>
      </c>
      <c r="B1842" s="1" t="s">
        <v>9225</v>
      </c>
      <c r="C1842" s="2">
        <v>796966460</v>
      </c>
      <c r="D1842" s="1" t="s">
        <v>9226</v>
      </c>
      <c r="E1842" s="1" t="s">
        <v>9207</v>
      </c>
      <c r="F1842" s="16">
        <v>44595</v>
      </c>
      <c r="G1842" t="s">
        <v>11066</v>
      </c>
    </row>
    <row r="1843" spans="1:7" x14ac:dyDescent="0.35">
      <c r="A1843">
        <f t="shared" ca="1" si="28"/>
        <v>0.1628261004058501</v>
      </c>
      <c r="B1843" s="1" t="s">
        <v>9205</v>
      </c>
      <c r="C1843" s="2">
        <v>219258652</v>
      </c>
      <c r="D1843" s="1" t="s">
        <v>9206</v>
      </c>
      <c r="E1843" s="1" t="s">
        <v>9207</v>
      </c>
      <c r="F1843" s="16">
        <v>44426</v>
      </c>
      <c r="G1843" t="s">
        <v>11067</v>
      </c>
    </row>
    <row r="1844" spans="1:7" x14ac:dyDescent="0.35">
      <c r="A1844">
        <f t="shared" ca="1" si="28"/>
        <v>0.36044219653322662</v>
      </c>
      <c r="B1844" s="1" t="s">
        <v>9215</v>
      </c>
      <c r="C1844" s="2">
        <v>834782830</v>
      </c>
      <c r="D1844" s="1" t="s">
        <v>9216</v>
      </c>
      <c r="E1844" s="1" t="s">
        <v>9217</v>
      </c>
      <c r="F1844" s="16">
        <v>44638</v>
      </c>
      <c r="G1844" t="s">
        <v>11068</v>
      </c>
    </row>
    <row r="1845" spans="1:7" x14ac:dyDescent="0.35">
      <c r="A1845">
        <f t="shared" ca="1" si="28"/>
        <v>8.7520844076446003E-2</v>
      </c>
      <c r="B1845" s="1" t="s">
        <v>9209</v>
      </c>
      <c r="C1845" s="2">
        <v>982528588</v>
      </c>
      <c r="D1845" s="1" t="s">
        <v>9210</v>
      </c>
      <c r="E1845" s="1" t="s">
        <v>9220</v>
      </c>
      <c r="F1845" s="16">
        <v>44421</v>
      </c>
      <c r="G1845" t="s">
        <v>11069</v>
      </c>
    </row>
    <row r="1846" spans="1:7" x14ac:dyDescent="0.35">
      <c r="A1846">
        <f t="shared" ca="1" si="28"/>
        <v>0.27124048860547256</v>
      </c>
      <c r="B1846" s="1" t="s">
        <v>9222</v>
      </c>
      <c r="C1846" s="2">
        <v>635748642</v>
      </c>
      <c r="D1846" s="1" t="s">
        <v>9223</v>
      </c>
      <c r="E1846" s="1" t="s">
        <v>9211</v>
      </c>
      <c r="F1846" s="16">
        <v>44375</v>
      </c>
      <c r="G1846" t="s">
        <v>11070</v>
      </c>
    </row>
    <row r="1847" spans="1:7" x14ac:dyDescent="0.35">
      <c r="A1847">
        <f t="shared" ca="1" si="28"/>
        <v>0.75457599952320475</v>
      </c>
      <c r="B1847" s="1" t="s">
        <v>9205</v>
      </c>
      <c r="C1847" s="2">
        <v>209983747</v>
      </c>
      <c r="D1847" s="1" t="s">
        <v>9206</v>
      </c>
      <c r="E1847" s="1" t="s">
        <v>9207</v>
      </c>
      <c r="F1847" s="16">
        <v>44308</v>
      </c>
      <c r="G1847" t="s">
        <v>11071</v>
      </c>
    </row>
    <row r="1848" spans="1:7" x14ac:dyDescent="0.35">
      <c r="A1848">
        <f t="shared" ca="1" si="28"/>
        <v>0.61869583137252282</v>
      </c>
      <c r="B1848" s="1" t="s">
        <v>9239</v>
      </c>
      <c r="C1848" s="2">
        <v>760954225</v>
      </c>
      <c r="D1848" s="1" t="s">
        <v>9240</v>
      </c>
      <c r="E1848" s="1" t="s">
        <v>9267</v>
      </c>
      <c r="F1848" s="16">
        <v>44368</v>
      </c>
      <c r="G1848" t="s">
        <v>11072</v>
      </c>
    </row>
    <row r="1849" spans="1:7" x14ac:dyDescent="0.35">
      <c r="A1849">
        <f t="shared" ca="1" si="28"/>
        <v>0.58824065022942884</v>
      </c>
      <c r="B1849" s="1" t="s">
        <v>9239</v>
      </c>
      <c r="C1849" s="2">
        <v>81065796</v>
      </c>
      <c r="D1849" s="1" t="s">
        <v>9240</v>
      </c>
      <c r="E1849" s="1" t="s">
        <v>9267</v>
      </c>
      <c r="F1849" s="16">
        <v>44208</v>
      </c>
      <c r="G1849" t="s">
        <v>11073</v>
      </c>
    </row>
    <row r="1850" spans="1:7" x14ac:dyDescent="0.35">
      <c r="A1850">
        <f t="shared" ca="1" si="28"/>
        <v>0.24955663534002148</v>
      </c>
      <c r="B1850" s="1" t="s">
        <v>9205</v>
      </c>
      <c r="C1850" s="2">
        <v>867445393</v>
      </c>
      <c r="D1850" s="1" t="s">
        <v>9206</v>
      </c>
      <c r="E1850" s="1" t="s">
        <v>9207</v>
      </c>
      <c r="F1850" s="16">
        <v>44510</v>
      </c>
      <c r="G1850" t="s">
        <v>11074</v>
      </c>
    </row>
    <row r="1851" spans="1:7" x14ac:dyDescent="0.35">
      <c r="A1851">
        <f t="shared" ca="1" si="28"/>
        <v>0.78152264005954253</v>
      </c>
      <c r="B1851" s="1" t="s">
        <v>9222</v>
      </c>
      <c r="C1851" s="2">
        <v>126420664</v>
      </c>
      <c r="D1851" s="1" t="s">
        <v>9223</v>
      </c>
      <c r="E1851" s="1" t="s">
        <v>9211</v>
      </c>
      <c r="F1851" s="16">
        <v>44379</v>
      </c>
      <c r="G1851" t="s">
        <v>11075</v>
      </c>
    </row>
    <row r="1852" spans="1:7" x14ac:dyDescent="0.35">
      <c r="A1852">
        <f t="shared" ca="1" si="28"/>
        <v>0.20002960906010581</v>
      </c>
      <c r="B1852" s="1" t="s">
        <v>9239</v>
      </c>
      <c r="C1852" s="2">
        <v>80149207</v>
      </c>
      <c r="D1852" s="1" t="s">
        <v>9240</v>
      </c>
      <c r="E1852" s="1" t="s">
        <v>9213</v>
      </c>
      <c r="F1852" s="16">
        <v>44395</v>
      </c>
      <c r="G1852" t="s">
        <v>11076</v>
      </c>
    </row>
    <row r="1853" spans="1:7" x14ac:dyDescent="0.35">
      <c r="A1853">
        <f t="shared" ca="1" si="28"/>
        <v>0.12211012581218583</v>
      </c>
      <c r="B1853" s="1" t="s">
        <v>9215</v>
      </c>
      <c r="C1853" s="2">
        <v>746114879</v>
      </c>
      <c r="D1853" s="1" t="s">
        <v>9216</v>
      </c>
      <c r="E1853" s="1" t="s">
        <v>9217</v>
      </c>
      <c r="F1853" s="16">
        <v>44227</v>
      </c>
      <c r="G1853" t="s">
        <v>11077</v>
      </c>
    </row>
    <row r="1854" spans="1:7" x14ac:dyDescent="0.35">
      <c r="A1854">
        <f t="shared" ca="1" si="28"/>
        <v>0.4042090827640592</v>
      </c>
      <c r="B1854" s="1" t="s">
        <v>9222</v>
      </c>
      <c r="C1854" s="2">
        <v>87238732</v>
      </c>
      <c r="D1854" s="1" t="s">
        <v>9223</v>
      </c>
      <c r="E1854" s="1" t="s">
        <v>9211</v>
      </c>
      <c r="F1854" s="16">
        <v>44490</v>
      </c>
      <c r="G1854" t="s">
        <v>11078</v>
      </c>
    </row>
    <row r="1855" spans="1:7" x14ac:dyDescent="0.35">
      <c r="A1855">
        <f t="shared" ca="1" si="28"/>
        <v>0.41905143014930313</v>
      </c>
      <c r="B1855" s="1" t="s">
        <v>9215</v>
      </c>
      <c r="C1855" s="2">
        <v>285351921</v>
      </c>
      <c r="D1855" s="1" t="s">
        <v>9216</v>
      </c>
      <c r="E1855" s="1" t="s">
        <v>9217</v>
      </c>
      <c r="F1855" s="16">
        <v>44595</v>
      </c>
      <c r="G1855" t="s">
        <v>11079</v>
      </c>
    </row>
    <row r="1856" spans="1:7" x14ac:dyDescent="0.35">
      <c r="A1856">
        <f t="shared" ca="1" si="28"/>
        <v>0.12588191844192509</v>
      </c>
      <c r="B1856" s="1" t="s">
        <v>9205</v>
      </c>
      <c r="C1856" s="2">
        <v>432094851</v>
      </c>
      <c r="D1856" s="1" t="s">
        <v>9206</v>
      </c>
      <c r="E1856" s="1" t="s">
        <v>9207</v>
      </c>
      <c r="F1856" s="16">
        <v>44331</v>
      </c>
      <c r="G1856" t="s">
        <v>11080</v>
      </c>
    </row>
    <row r="1857" spans="1:7" x14ac:dyDescent="0.35">
      <c r="A1857">
        <f t="shared" ca="1" si="28"/>
        <v>0.44836643605465154</v>
      </c>
      <c r="B1857" s="1" t="s">
        <v>9205</v>
      </c>
      <c r="C1857" s="2">
        <v>75736460</v>
      </c>
      <c r="D1857" s="1" t="s">
        <v>9206</v>
      </c>
      <c r="E1857" s="1" t="s">
        <v>9211</v>
      </c>
      <c r="F1857" s="16">
        <v>44459</v>
      </c>
      <c r="G1857" t="s">
        <v>11081</v>
      </c>
    </row>
    <row r="1858" spans="1:7" x14ac:dyDescent="0.35">
      <c r="A1858">
        <f t="shared" ref="A1858:A1921" ca="1" si="29">RAND()</f>
        <v>0.29108978798566854</v>
      </c>
      <c r="B1858" s="1" t="s">
        <v>9225</v>
      </c>
      <c r="C1858" s="2">
        <v>667580901</v>
      </c>
      <c r="D1858" s="1" t="s">
        <v>9226</v>
      </c>
      <c r="E1858" s="1" t="s">
        <v>9265</v>
      </c>
      <c r="F1858" s="16">
        <v>44566</v>
      </c>
      <c r="G1858" t="s">
        <v>11082</v>
      </c>
    </row>
    <row r="1859" spans="1:7" x14ac:dyDescent="0.35">
      <c r="A1859">
        <f t="shared" ca="1" si="29"/>
        <v>0.11939299388375746</v>
      </c>
      <c r="B1859" s="1" t="s">
        <v>9205</v>
      </c>
      <c r="C1859" s="2">
        <v>77112347</v>
      </c>
      <c r="D1859" s="1" t="s">
        <v>9206</v>
      </c>
      <c r="E1859" s="1" t="s">
        <v>9213</v>
      </c>
      <c r="F1859" s="16">
        <v>44423</v>
      </c>
      <c r="G1859" t="s">
        <v>11083</v>
      </c>
    </row>
    <row r="1860" spans="1:7" x14ac:dyDescent="0.35">
      <c r="A1860">
        <f t="shared" ca="1" si="29"/>
        <v>0.443444197413284</v>
      </c>
      <c r="B1860" s="1" t="s">
        <v>9205</v>
      </c>
      <c r="C1860" s="2">
        <v>585230250</v>
      </c>
      <c r="D1860" s="1" t="s">
        <v>9206</v>
      </c>
      <c r="E1860" s="1" t="s">
        <v>9207</v>
      </c>
      <c r="F1860" s="16">
        <v>44354</v>
      </c>
      <c r="G1860" t="s">
        <v>11084</v>
      </c>
    </row>
    <row r="1861" spans="1:7" x14ac:dyDescent="0.35">
      <c r="A1861">
        <f t="shared" ca="1" si="29"/>
        <v>0.47689394710402022</v>
      </c>
      <c r="B1861" s="1" t="s">
        <v>9239</v>
      </c>
      <c r="C1861" s="2">
        <v>325519065</v>
      </c>
      <c r="D1861" s="1" t="s">
        <v>9240</v>
      </c>
      <c r="E1861" s="1" t="s">
        <v>9211</v>
      </c>
      <c r="F1861" s="16">
        <v>44620</v>
      </c>
      <c r="G1861" t="s">
        <v>11085</v>
      </c>
    </row>
    <row r="1862" spans="1:7" x14ac:dyDescent="0.35">
      <c r="A1862">
        <f t="shared" ca="1" si="29"/>
        <v>0.88483350789337656</v>
      </c>
      <c r="B1862" s="1" t="s">
        <v>9225</v>
      </c>
      <c r="C1862" s="2">
        <v>467206461</v>
      </c>
      <c r="D1862" s="1" t="s">
        <v>9226</v>
      </c>
      <c r="E1862" s="1" t="s">
        <v>9207</v>
      </c>
      <c r="F1862" s="16">
        <v>44615</v>
      </c>
      <c r="G1862" t="s">
        <v>11086</v>
      </c>
    </row>
    <row r="1863" spans="1:7" x14ac:dyDescent="0.35">
      <c r="A1863">
        <f t="shared" ca="1" si="29"/>
        <v>0.2514061523547001</v>
      </c>
      <c r="B1863" s="1" t="s">
        <v>9209</v>
      </c>
      <c r="C1863" s="2">
        <v>242987893</v>
      </c>
      <c r="D1863" s="1" t="s">
        <v>9210</v>
      </c>
      <c r="E1863" s="1" t="s">
        <v>9220</v>
      </c>
      <c r="F1863" s="16">
        <v>44531</v>
      </c>
      <c r="G1863" t="s">
        <v>11087</v>
      </c>
    </row>
    <row r="1864" spans="1:7" x14ac:dyDescent="0.35">
      <c r="A1864">
        <f t="shared" ca="1" si="29"/>
        <v>0.55669181377996435</v>
      </c>
      <c r="B1864" s="1" t="s">
        <v>9205</v>
      </c>
      <c r="C1864" s="2">
        <v>554865630</v>
      </c>
      <c r="D1864" s="1" t="s">
        <v>9206</v>
      </c>
      <c r="E1864" s="1" t="s">
        <v>9265</v>
      </c>
      <c r="F1864" s="16">
        <v>44669</v>
      </c>
      <c r="G1864" t="s">
        <v>11088</v>
      </c>
    </row>
    <row r="1865" spans="1:7" x14ac:dyDescent="0.35">
      <c r="A1865">
        <f t="shared" ca="1" si="29"/>
        <v>0.6710296710084791</v>
      </c>
      <c r="B1865" s="1" t="s">
        <v>9225</v>
      </c>
      <c r="C1865" s="2">
        <v>513691723</v>
      </c>
      <c r="D1865" s="1" t="s">
        <v>9226</v>
      </c>
      <c r="E1865" s="1" t="s">
        <v>9207</v>
      </c>
      <c r="F1865" s="16">
        <v>44530</v>
      </c>
      <c r="G1865" t="s">
        <v>11089</v>
      </c>
    </row>
    <row r="1866" spans="1:7" x14ac:dyDescent="0.35">
      <c r="A1866">
        <f t="shared" ca="1" si="29"/>
        <v>0.17562530706083401</v>
      </c>
      <c r="B1866" s="1" t="s">
        <v>9239</v>
      </c>
      <c r="C1866" s="2">
        <v>329702636</v>
      </c>
      <c r="D1866" s="1" t="s">
        <v>9240</v>
      </c>
      <c r="E1866" s="1" t="s">
        <v>9211</v>
      </c>
      <c r="F1866" s="16">
        <v>44575</v>
      </c>
      <c r="G1866" t="s">
        <v>11090</v>
      </c>
    </row>
    <row r="1867" spans="1:7" x14ac:dyDescent="0.35">
      <c r="A1867">
        <f t="shared" ca="1" si="29"/>
        <v>0.71406195155883356</v>
      </c>
      <c r="B1867" s="1" t="s">
        <v>9215</v>
      </c>
      <c r="C1867" s="2">
        <v>898907904</v>
      </c>
      <c r="D1867" s="1" t="s">
        <v>9216</v>
      </c>
      <c r="E1867" s="1" t="s">
        <v>9228</v>
      </c>
      <c r="F1867" s="16">
        <v>44301</v>
      </c>
      <c r="G1867" t="s">
        <v>11091</v>
      </c>
    </row>
    <row r="1868" spans="1:7" x14ac:dyDescent="0.35">
      <c r="A1868">
        <f t="shared" ca="1" si="29"/>
        <v>0.50474351878650647</v>
      </c>
      <c r="B1868" s="1" t="s">
        <v>9205</v>
      </c>
      <c r="C1868" s="2">
        <v>821766918</v>
      </c>
      <c r="D1868" s="1" t="s">
        <v>9206</v>
      </c>
      <c r="E1868" s="1" t="s">
        <v>9213</v>
      </c>
      <c r="F1868" s="16">
        <v>44397</v>
      </c>
      <c r="G1868" t="s">
        <v>11092</v>
      </c>
    </row>
    <row r="1869" spans="1:7" x14ac:dyDescent="0.35">
      <c r="A1869">
        <f t="shared" ca="1" si="29"/>
        <v>0.8698568679643085</v>
      </c>
      <c r="B1869" s="1" t="s">
        <v>9205</v>
      </c>
      <c r="C1869" s="2">
        <v>234392725</v>
      </c>
      <c r="D1869" s="1" t="s">
        <v>9206</v>
      </c>
      <c r="E1869" s="1" t="s">
        <v>9207</v>
      </c>
      <c r="F1869" s="16">
        <v>44391</v>
      </c>
      <c r="G1869" t="s">
        <v>11093</v>
      </c>
    </row>
    <row r="1870" spans="1:7" x14ac:dyDescent="0.35">
      <c r="A1870">
        <f t="shared" ca="1" si="29"/>
        <v>0.25228666171603675</v>
      </c>
      <c r="B1870" s="1" t="s">
        <v>9215</v>
      </c>
      <c r="C1870" s="2">
        <v>453799879</v>
      </c>
      <c r="D1870" s="1" t="s">
        <v>9216</v>
      </c>
      <c r="E1870" s="1" t="s">
        <v>9217</v>
      </c>
      <c r="F1870" s="16">
        <v>44432</v>
      </c>
      <c r="G1870" t="s">
        <v>11094</v>
      </c>
    </row>
    <row r="1871" spans="1:7" x14ac:dyDescent="0.35">
      <c r="A1871">
        <f t="shared" ca="1" si="29"/>
        <v>4.6791648795471041E-2</v>
      </c>
      <c r="B1871" s="1" t="s">
        <v>9239</v>
      </c>
      <c r="C1871" s="2">
        <v>389143681</v>
      </c>
      <c r="D1871" s="1" t="s">
        <v>9240</v>
      </c>
      <c r="E1871" s="1" t="s">
        <v>9213</v>
      </c>
      <c r="F1871" s="16">
        <v>44332</v>
      </c>
      <c r="G1871" t="s">
        <v>11095</v>
      </c>
    </row>
    <row r="1872" spans="1:7" x14ac:dyDescent="0.35">
      <c r="A1872">
        <f t="shared" ca="1" si="29"/>
        <v>0.65609317912092346</v>
      </c>
      <c r="B1872" s="1" t="s">
        <v>9222</v>
      </c>
      <c r="C1872" s="2">
        <v>280609285</v>
      </c>
      <c r="D1872" s="1" t="s">
        <v>9223</v>
      </c>
      <c r="E1872" s="1" t="s">
        <v>9211</v>
      </c>
      <c r="F1872" s="16">
        <v>44653</v>
      </c>
      <c r="G1872" t="s">
        <v>11096</v>
      </c>
    </row>
    <row r="1873" spans="1:7" x14ac:dyDescent="0.35">
      <c r="A1873">
        <f t="shared" ca="1" si="29"/>
        <v>0.79358348168180015</v>
      </c>
      <c r="B1873" s="1" t="s">
        <v>9209</v>
      </c>
      <c r="C1873" s="2">
        <v>455747410</v>
      </c>
      <c r="D1873" s="1" t="s">
        <v>9210</v>
      </c>
      <c r="E1873" s="1" t="s">
        <v>9211</v>
      </c>
      <c r="F1873" s="16">
        <v>44442</v>
      </c>
      <c r="G1873" t="s">
        <v>11097</v>
      </c>
    </row>
    <row r="1874" spans="1:7" x14ac:dyDescent="0.35">
      <c r="A1874">
        <f t="shared" ca="1" si="29"/>
        <v>0.42204161883336111</v>
      </c>
      <c r="B1874" s="1" t="s">
        <v>9205</v>
      </c>
      <c r="C1874" s="2">
        <v>169864235</v>
      </c>
      <c r="D1874" s="1" t="s">
        <v>9206</v>
      </c>
      <c r="E1874" s="1" t="s">
        <v>9207</v>
      </c>
      <c r="F1874" s="16">
        <v>44273</v>
      </c>
      <c r="G1874" t="s">
        <v>11098</v>
      </c>
    </row>
    <row r="1875" spans="1:7" x14ac:dyDescent="0.35">
      <c r="A1875">
        <f t="shared" ca="1" si="29"/>
        <v>0.87279054546107993</v>
      </c>
      <c r="B1875" s="1" t="s">
        <v>9222</v>
      </c>
      <c r="C1875" s="2">
        <v>627584820</v>
      </c>
      <c r="D1875" s="1" t="s">
        <v>9223</v>
      </c>
      <c r="E1875" s="1" t="s">
        <v>9211</v>
      </c>
      <c r="F1875" s="16">
        <v>44301</v>
      </c>
      <c r="G1875" t="s">
        <v>11099</v>
      </c>
    </row>
    <row r="1876" spans="1:7" x14ac:dyDescent="0.35">
      <c r="A1876">
        <f t="shared" ca="1" si="29"/>
        <v>0.95760784296064383</v>
      </c>
      <c r="B1876" s="1" t="s">
        <v>9222</v>
      </c>
      <c r="C1876" s="2">
        <v>130397149</v>
      </c>
      <c r="D1876" s="1" t="s">
        <v>9223</v>
      </c>
      <c r="E1876" s="1" t="s">
        <v>9211</v>
      </c>
      <c r="F1876" s="16">
        <v>44467</v>
      </c>
      <c r="G1876" t="s">
        <v>11100</v>
      </c>
    </row>
    <row r="1877" spans="1:7" x14ac:dyDescent="0.35">
      <c r="A1877">
        <f t="shared" ca="1" si="29"/>
        <v>0.92403278431804403</v>
      </c>
      <c r="B1877" s="1" t="s">
        <v>9225</v>
      </c>
      <c r="C1877" s="2">
        <v>160327357</v>
      </c>
      <c r="D1877" s="1" t="s">
        <v>9226</v>
      </c>
      <c r="E1877" s="1" t="s">
        <v>9207</v>
      </c>
      <c r="F1877" s="16">
        <v>44342</v>
      </c>
      <c r="G1877" t="s">
        <v>11101</v>
      </c>
    </row>
    <row r="1878" spans="1:7" x14ac:dyDescent="0.35">
      <c r="A1878">
        <f t="shared" ca="1" si="29"/>
        <v>0.44762018895948141</v>
      </c>
      <c r="B1878" s="1" t="s">
        <v>9222</v>
      </c>
      <c r="C1878" s="2">
        <v>274445016</v>
      </c>
      <c r="D1878" s="1" t="s">
        <v>9223</v>
      </c>
      <c r="E1878" s="1" t="s">
        <v>9211</v>
      </c>
      <c r="F1878" s="16">
        <v>44316</v>
      </c>
      <c r="G1878" t="s">
        <v>11102</v>
      </c>
    </row>
    <row r="1879" spans="1:7" x14ac:dyDescent="0.35">
      <c r="A1879">
        <f t="shared" ca="1" si="29"/>
        <v>0.3477233399751537</v>
      </c>
      <c r="B1879" s="1" t="s">
        <v>9222</v>
      </c>
      <c r="C1879" s="2">
        <v>992222747</v>
      </c>
      <c r="D1879" s="1" t="s">
        <v>9223</v>
      </c>
      <c r="E1879" s="1" t="s">
        <v>9211</v>
      </c>
      <c r="F1879" s="16">
        <v>44417</v>
      </c>
      <c r="G1879" t="s">
        <v>11103</v>
      </c>
    </row>
    <row r="1880" spans="1:7" x14ac:dyDescent="0.35">
      <c r="A1880">
        <f t="shared" ca="1" si="29"/>
        <v>0.68050771836984036</v>
      </c>
      <c r="B1880" s="1" t="s">
        <v>9205</v>
      </c>
      <c r="C1880" s="2">
        <v>17072561</v>
      </c>
      <c r="D1880" s="1" t="s">
        <v>9206</v>
      </c>
      <c r="E1880" s="1" t="s">
        <v>9207</v>
      </c>
      <c r="F1880" s="16">
        <v>44324</v>
      </c>
      <c r="G1880" t="s">
        <v>11104</v>
      </c>
    </row>
    <row r="1881" spans="1:7" x14ac:dyDescent="0.35">
      <c r="A1881">
        <f t="shared" ca="1" si="29"/>
        <v>0.97951541471332382</v>
      </c>
      <c r="B1881" s="1" t="s">
        <v>9225</v>
      </c>
      <c r="C1881" s="2">
        <v>530044811</v>
      </c>
      <c r="D1881" s="1" t="s">
        <v>9226</v>
      </c>
      <c r="E1881" s="1" t="s">
        <v>9262</v>
      </c>
      <c r="F1881" s="16">
        <v>44383</v>
      </c>
      <c r="G1881" t="s">
        <v>11105</v>
      </c>
    </row>
    <row r="1882" spans="1:7" x14ac:dyDescent="0.35">
      <c r="A1882">
        <f t="shared" ca="1" si="29"/>
        <v>0.11445424318891884</v>
      </c>
      <c r="B1882" s="1" t="s">
        <v>9205</v>
      </c>
      <c r="C1882" s="2">
        <v>147266929</v>
      </c>
      <c r="D1882" s="1" t="s">
        <v>9206</v>
      </c>
      <c r="E1882" s="1" t="s">
        <v>9207</v>
      </c>
      <c r="F1882" s="16">
        <v>44570</v>
      </c>
      <c r="G1882" t="s">
        <v>11106</v>
      </c>
    </row>
    <row r="1883" spans="1:7" x14ac:dyDescent="0.35">
      <c r="A1883">
        <f t="shared" ca="1" si="29"/>
        <v>0.24158566073841981</v>
      </c>
      <c r="B1883" s="1" t="s">
        <v>9222</v>
      </c>
      <c r="C1883" s="2">
        <v>987975738</v>
      </c>
      <c r="D1883" s="1" t="s">
        <v>9223</v>
      </c>
      <c r="E1883" s="1" t="s">
        <v>9211</v>
      </c>
      <c r="F1883" s="16">
        <v>44463</v>
      </c>
      <c r="G1883" t="s">
        <v>11107</v>
      </c>
    </row>
    <row r="1884" spans="1:7" x14ac:dyDescent="0.35">
      <c r="A1884">
        <f t="shared" ca="1" si="29"/>
        <v>0.39422950194279349</v>
      </c>
      <c r="B1884" s="1" t="s">
        <v>9222</v>
      </c>
      <c r="C1884" s="2">
        <v>336449990</v>
      </c>
      <c r="D1884" s="1" t="s">
        <v>9223</v>
      </c>
      <c r="E1884" s="1" t="s">
        <v>9211</v>
      </c>
      <c r="F1884" s="16">
        <v>44428</v>
      </c>
      <c r="G1884" t="s">
        <v>11108</v>
      </c>
    </row>
    <row r="1885" spans="1:7" x14ac:dyDescent="0.35">
      <c r="A1885">
        <f t="shared" ca="1" si="29"/>
        <v>0.58984942217482872</v>
      </c>
      <c r="B1885" s="1" t="s">
        <v>9205</v>
      </c>
      <c r="C1885" s="2">
        <v>939622054</v>
      </c>
      <c r="D1885" s="1" t="s">
        <v>9206</v>
      </c>
      <c r="E1885" s="1" t="s">
        <v>9213</v>
      </c>
      <c r="F1885" s="16">
        <v>44564</v>
      </c>
      <c r="G1885" t="s">
        <v>11109</v>
      </c>
    </row>
    <row r="1886" spans="1:7" x14ac:dyDescent="0.35">
      <c r="A1886">
        <f t="shared" ca="1" si="29"/>
        <v>0.37857062200934999</v>
      </c>
      <c r="B1886" s="1" t="s">
        <v>9225</v>
      </c>
      <c r="C1886" s="2">
        <v>877212776</v>
      </c>
      <c r="D1886" s="1" t="s">
        <v>9226</v>
      </c>
      <c r="E1886" s="1" t="s">
        <v>9207</v>
      </c>
      <c r="F1886" s="16">
        <v>44279</v>
      </c>
      <c r="G1886" t="s">
        <v>11110</v>
      </c>
    </row>
    <row r="1887" spans="1:7" x14ac:dyDescent="0.35">
      <c r="A1887">
        <f t="shared" ca="1" si="29"/>
        <v>0.8101341587505847</v>
      </c>
      <c r="B1887" s="1" t="s">
        <v>9222</v>
      </c>
      <c r="C1887" s="2">
        <v>842658068</v>
      </c>
      <c r="D1887" s="1" t="s">
        <v>9223</v>
      </c>
      <c r="E1887" s="1" t="s">
        <v>9211</v>
      </c>
      <c r="F1887" s="16">
        <v>44476</v>
      </c>
      <c r="G1887" t="s">
        <v>11111</v>
      </c>
    </row>
    <row r="1888" spans="1:7" x14ac:dyDescent="0.35">
      <c r="A1888">
        <f t="shared" ca="1" si="29"/>
        <v>0.37875197076024869</v>
      </c>
      <c r="B1888" s="1" t="s">
        <v>9215</v>
      </c>
      <c r="C1888" s="2">
        <v>7396430</v>
      </c>
      <c r="D1888" s="1" t="s">
        <v>9216</v>
      </c>
      <c r="E1888" s="1" t="s">
        <v>9207</v>
      </c>
      <c r="F1888" s="16">
        <v>44251</v>
      </c>
      <c r="G1888" t="s">
        <v>11112</v>
      </c>
    </row>
    <row r="1889" spans="1:7" x14ac:dyDescent="0.35">
      <c r="A1889">
        <f t="shared" ca="1" si="29"/>
        <v>0.46627198252190782</v>
      </c>
      <c r="B1889" s="1" t="s">
        <v>9225</v>
      </c>
      <c r="C1889" s="2">
        <v>883329390</v>
      </c>
      <c r="D1889" s="1" t="s">
        <v>9226</v>
      </c>
      <c r="E1889" s="1" t="s">
        <v>9207</v>
      </c>
      <c r="F1889" s="16">
        <v>44269</v>
      </c>
      <c r="G1889" t="s">
        <v>11113</v>
      </c>
    </row>
    <row r="1890" spans="1:7" x14ac:dyDescent="0.35">
      <c r="A1890">
        <f t="shared" ca="1" si="29"/>
        <v>0.67002743507947882</v>
      </c>
      <c r="B1890" s="1" t="s">
        <v>9222</v>
      </c>
      <c r="C1890" s="2">
        <v>401166509</v>
      </c>
      <c r="D1890" s="1" t="s">
        <v>9223</v>
      </c>
      <c r="E1890" s="1" t="s">
        <v>9211</v>
      </c>
      <c r="F1890" s="16">
        <v>44230</v>
      </c>
      <c r="G1890" t="s">
        <v>11114</v>
      </c>
    </row>
    <row r="1891" spans="1:7" x14ac:dyDescent="0.35">
      <c r="A1891">
        <f t="shared" ca="1" si="29"/>
        <v>4.8924465716580157E-2</v>
      </c>
      <c r="B1891" s="1" t="s">
        <v>9209</v>
      </c>
      <c r="C1891" s="2">
        <v>113055246</v>
      </c>
      <c r="D1891" s="1" t="s">
        <v>9210</v>
      </c>
      <c r="E1891" s="1" t="s">
        <v>9220</v>
      </c>
      <c r="F1891" s="16">
        <v>44398</v>
      </c>
      <c r="G1891" t="s">
        <v>11115</v>
      </c>
    </row>
    <row r="1892" spans="1:7" x14ac:dyDescent="0.35">
      <c r="A1892">
        <f t="shared" ca="1" si="29"/>
        <v>0.62766480467192298</v>
      </c>
      <c r="B1892" s="1" t="s">
        <v>9222</v>
      </c>
      <c r="C1892" s="2">
        <v>616885669</v>
      </c>
      <c r="D1892" s="1" t="s">
        <v>9223</v>
      </c>
      <c r="E1892" s="1" t="s">
        <v>9211</v>
      </c>
      <c r="F1892" s="16">
        <v>44607</v>
      </c>
      <c r="G1892" t="s">
        <v>11116</v>
      </c>
    </row>
    <row r="1893" spans="1:7" x14ac:dyDescent="0.35">
      <c r="A1893">
        <f t="shared" ca="1" si="29"/>
        <v>0.29052854373268733</v>
      </c>
      <c r="B1893" s="1" t="s">
        <v>9239</v>
      </c>
      <c r="C1893" s="2">
        <v>479460368</v>
      </c>
      <c r="D1893" s="1" t="s">
        <v>9240</v>
      </c>
      <c r="E1893" s="1" t="s">
        <v>9211</v>
      </c>
      <c r="F1893" s="16">
        <v>44227</v>
      </c>
      <c r="G1893" t="s">
        <v>11117</v>
      </c>
    </row>
    <row r="1894" spans="1:7" x14ac:dyDescent="0.35">
      <c r="A1894">
        <f t="shared" ca="1" si="29"/>
        <v>0.67478670278312958</v>
      </c>
      <c r="B1894" s="1" t="s">
        <v>9205</v>
      </c>
      <c r="C1894" s="2">
        <v>211513274</v>
      </c>
      <c r="D1894" s="1" t="s">
        <v>9206</v>
      </c>
      <c r="E1894" s="1" t="s">
        <v>9211</v>
      </c>
      <c r="F1894" s="16">
        <v>44422</v>
      </c>
      <c r="G1894" t="s">
        <v>11118</v>
      </c>
    </row>
    <row r="1895" spans="1:7" x14ac:dyDescent="0.35">
      <c r="A1895">
        <f t="shared" ca="1" si="29"/>
        <v>0.10630028123374624</v>
      </c>
      <c r="B1895" s="1" t="s">
        <v>9225</v>
      </c>
      <c r="C1895" s="2">
        <v>730137715</v>
      </c>
      <c r="D1895" s="1" t="s">
        <v>9226</v>
      </c>
      <c r="E1895" s="1" t="s">
        <v>9265</v>
      </c>
      <c r="F1895" s="16">
        <v>44281</v>
      </c>
      <c r="G1895" t="s">
        <v>11119</v>
      </c>
    </row>
    <row r="1896" spans="1:7" x14ac:dyDescent="0.35">
      <c r="A1896">
        <f t="shared" ca="1" si="29"/>
        <v>0.30584562435760565</v>
      </c>
      <c r="B1896" s="1" t="s">
        <v>9225</v>
      </c>
      <c r="C1896" s="2">
        <v>157826546</v>
      </c>
      <c r="D1896" s="1" t="s">
        <v>9226</v>
      </c>
      <c r="E1896" s="1" t="s">
        <v>9207</v>
      </c>
      <c r="F1896" s="16">
        <v>44449</v>
      </c>
      <c r="G1896" t="s">
        <v>11120</v>
      </c>
    </row>
    <row r="1897" spans="1:7" x14ac:dyDescent="0.35">
      <c r="A1897">
        <f t="shared" ca="1" si="29"/>
        <v>0.19509301293905346</v>
      </c>
      <c r="B1897" s="1" t="s">
        <v>9225</v>
      </c>
      <c r="C1897" s="2">
        <v>709800799</v>
      </c>
      <c r="D1897" s="1" t="s">
        <v>9226</v>
      </c>
      <c r="E1897" s="1" t="s">
        <v>9207</v>
      </c>
      <c r="F1897" s="16">
        <v>44510</v>
      </c>
      <c r="G1897" t="s">
        <v>11121</v>
      </c>
    </row>
    <row r="1898" spans="1:7" x14ac:dyDescent="0.35">
      <c r="A1898">
        <f t="shared" ca="1" si="29"/>
        <v>0.98346491438198602</v>
      </c>
      <c r="B1898" s="1" t="s">
        <v>9222</v>
      </c>
      <c r="C1898" s="2">
        <v>122621145</v>
      </c>
      <c r="D1898" s="1" t="s">
        <v>9223</v>
      </c>
      <c r="E1898" s="1" t="s">
        <v>9211</v>
      </c>
      <c r="F1898" s="16">
        <v>44593</v>
      </c>
      <c r="G1898" t="s">
        <v>11122</v>
      </c>
    </row>
    <row r="1899" spans="1:7" x14ac:dyDescent="0.35">
      <c r="A1899">
        <f t="shared" ca="1" si="29"/>
        <v>0.95017336889045501</v>
      </c>
      <c r="B1899" s="1" t="s">
        <v>9215</v>
      </c>
      <c r="C1899" s="2">
        <v>279173198</v>
      </c>
      <c r="D1899" s="1" t="s">
        <v>9216</v>
      </c>
      <c r="E1899" s="1" t="s">
        <v>9217</v>
      </c>
      <c r="F1899" s="16">
        <v>44208</v>
      </c>
      <c r="G1899" t="s">
        <v>11123</v>
      </c>
    </row>
    <row r="1900" spans="1:7" x14ac:dyDescent="0.35">
      <c r="A1900">
        <f t="shared" ca="1" si="29"/>
        <v>0.93767419186668366</v>
      </c>
      <c r="B1900" s="1" t="s">
        <v>9205</v>
      </c>
      <c r="C1900" s="2">
        <v>164215475</v>
      </c>
      <c r="D1900" s="1" t="s">
        <v>9206</v>
      </c>
      <c r="E1900" s="1" t="s">
        <v>9265</v>
      </c>
      <c r="F1900" s="16">
        <v>44392</v>
      </c>
      <c r="G1900" t="s">
        <v>11124</v>
      </c>
    </row>
    <row r="1901" spans="1:7" x14ac:dyDescent="0.35">
      <c r="A1901">
        <f t="shared" ca="1" si="29"/>
        <v>2.3046430333713896E-2</v>
      </c>
      <c r="B1901" s="1" t="s">
        <v>9205</v>
      </c>
      <c r="C1901" s="2">
        <v>827408332</v>
      </c>
      <c r="D1901" s="1" t="s">
        <v>9206</v>
      </c>
      <c r="E1901" s="1" t="s">
        <v>9207</v>
      </c>
      <c r="F1901" s="16">
        <v>44285</v>
      </c>
      <c r="G1901" t="s">
        <v>11125</v>
      </c>
    </row>
    <row r="1902" spans="1:7" x14ac:dyDescent="0.35">
      <c r="A1902">
        <f t="shared" ca="1" si="29"/>
        <v>0.44408874556570976</v>
      </c>
      <c r="B1902" s="1" t="s">
        <v>9225</v>
      </c>
      <c r="C1902" s="2">
        <v>216066747</v>
      </c>
      <c r="D1902" s="1" t="s">
        <v>9226</v>
      </c>
      <c r="E1902" s="1" t="s">
        <v>9207</v>
      </c>
      <c r="F1902" s="16">
        <v>44563</v>
      </c>
      <c r="G1902" t="s">
        <v>11126</v>
      </c>
    </row>
    <row r="1903" spans="1:7" x14ac:dyDescent="0.35">
      <c r="A1903">
        <f t="shared" ca="1" si="29"/>
        <v>0.80267868945955623</v>
      </c>
      <c r="B1903" s="1" t="s">
        <v>9239</v>
      </c>
      <c r="C1903" s="2">
        <v>924740704</v>
      </c>
      <c r="D1903" s="1" t="s">
        <v>9240</v>
      </c>
      <c r="E1903" s="1" t="s">
        <v>9213</v>
      </c>
      <c r="F1903" s="16">
        <v>44254</v>
      </c>
      <c r="G1903" t="s">
        <v>11127</v>
      </c>
    </row>
    <row r="1904" spans="1:7" x14ac:dyDescent="0.35">
      <c r="A1904">
        <f t="shared" ca="1" si="29"/>
        <v>0.47533645089934207</v>
      </c>
      <c r="B1904" s="1" t="s">
        <v>9222</v>
      </c>
      <c r="C1904" s="2">
        <v>443973508</v>
      </c>
      <c r="D1904" s="1" t="s">
        <v>9223</v>
      </c>
      <c r="E1904" s="1" t="s">
        <v>9211</v>
      </c>
      <c r="F1904" s="16">
        <v>44245</v>
      </c>
      <c r="G1904" t="s">
        <v>11128</v>
      </c>
    </row>
    <row r="1905" spans="1:7" x14ac:dyDescent="0.35">
      <c r="A1905">
        <f t="shared" ca="1" si="29"/>
        <v>0.74193804450988277</v>
      </c>
      <c r="B1905" s="1" t="s">
        <v>9225</v>
      </c>
      <c r="C1905" s="2">
        <v>325236685</v>
      </c>
      <c r="D1905" s="1" t="s">
        <v>9226</v>
      </c>
      <c r="E1905" s="1" t="s">
        <v>9207</v>
      </c>
      <c r="F1905" s="16">
        <v>44549</v>
      </c>
      <c r="G1905" t="s">
        <v>11129</v>
      </c>
    </row>
    <row r="1906" spans="1:7" x14ac:dyDescent="0.35">
      <c r="A1906">
        <f t="shared" ca="1" si="29"/>
        <v>7.3227954491218439E-3</v>
      </c>
      <c r="B1906" s="1" t="s">
        <v>9225</v>
      </c>
      <c r="C1906" s="2">
        <v>67209777</v>
      </c>
      <c r="D1906" s="1" t="s">
        <v>9226</v>
      </c>
      <c r="E1906" s="1" t="s">
        <v>9265</v>
      </c>
      <c r="F1906" s="16">
        <v>44357</v>
      </c>
      <c r="G1906" t="s">
        <v>11130</v>
      </c>
    </row>
    <row r="1907" spans="1:7" x14ac:dyDescent="0.35">
      <c r="A1907">
        <f t="shared" ca="1" si="29"/>
        <v>0.98371841682368943</v>
      </c>
      <c r="B1907" s="1" t="s">
        <v>9209</v>
      </c>
      <c r="C1907" s="2">
        <v>229181229</v>
      </c>
      <c r="D1907" s="1" t="s">
        <v>9210</v>
      </c>
      <c r="E1907" s="1" t="s">
        <v>9220</v>
      </c>
      <c r="F1907" s="16">
        <v>44527</v>
      </c>
      <c r="G1907" t="s">
        <v>11131</v>
      </c>
    </row>
    <row r="1908" spans="1:7" x14ac:dyDescent="0.35">
      <c r="A1908">
        <f t="shared" ca="1" si="29"/>
        <v>0.94468986193590376</v>
      </c>
      <c r="B1908" s="1" t="s">
        <v>9205</v>
      </c>
      <c r="C1908" s="2">
        <v>851102681</v>
      </c>
      <c r="D1908" s="1" t="s">
        <v>9206</v>
      </c>
      <c r="E1908" s="1" t="s">
        <v>9211</v>
      </c>
      <c r="F1908" s="16">
        <v>44544</v>
      </c>
      <c r="G1908" t="s">
        <v>11132</v>
      </c>
    </row>
    <row r="1909" spans="1:7" x14ac:dyDescent="0.35">
      <c r="A1909">
        <f t="shared" ca="1" si="29"/>
        <v>0.77451900671712459</v>
      </c>
      <c r="B1909" s="1" t="s">
        <v>9215</v>
      </c>
      <c r="C1909" s="2">
        <v>825826622</v>
      </c>
      <c r="D1909" s="1" t="s">
        <v>9216</v>
      </c>
      <c r="E1909" s="1" t="s">
        <v>9207</v>
      </c>
      <c r="F1909" s="16">
        <v>44484</v>
      </c>
      <c r="G1909" t="s">
        <v>11133</v>
      </c>
    </row>
    <row r="1910" spans="1:7" x14ac:dyDescent="0.35">
      <c r="A1910">
        <f t="shared" ca="1" si="29"/>
        <v>0.15153672394812057</v>
      </c>
      <c r="B1910" s="1" t="s">
        <v>9209</v>
      </c>
      <c r="C1910" s="2">
        <v>802691207</v>
      </c>
      <c r="D1910" s="1" t="s">
        <v>9210</v>
      </c>
      <c r="E1910" s="1" t="s">
        <v>9220</v>
      </c>
      <c r="F1910" s="16">
        <v>44389</v>
      </c>
      <c r="G1910" t="s">
        <v>11134</v>
      </c>
    </row>
    <row r="1911" spans="1:7" x14ac:dyDescent="0.35">
      <c r="A1911">
        <f t="shared" ca="1" si="29"/>
        <v>0.23112385640011224</v>
      </c>
      <c r="B1911" s="1" t="s">
        <v>9205</v>
      </c>
      <c r="C1911" s="2">
        <v>329720299</v>
      </c>
      <c r="D1911" s="1" t="s">
        <v>9206</v>
      </c>
      <c r="E1911" s="1" t="s">
        <v>9265</v>
      </c>
      <c r="F1911" s="16">
        <v>44591</v>
      </c>
      <c r="G1911" t="s">
        <v>11135</v>
      </c>
    </row>
    <row r="1912" spans="1:7" x14ac:dyDescent="0.35">
      <c r="A1912">
        <f t="shared" ca="1" si="29"/>
        <v>0.11938654558492323</v>
      </c>
      <c r="B1912" s="1" t="s">
        <v>9205</v>
      </c>
      <c r="C1912" s="2">
        <v>934718350</v>
      </c>
      <c r="D1912" s="1" t="s">
        <v>9206</v>
      </c>
      <c r="E1912" s="1" t="s">
        <v>9211</v>
      </c>
      <c r="F1912" s="16">
        <v>44573</v>
      </c>
      <c r="G1912" t="s">
        <v>11136</v>
      </c>
    </row>
    <row r="1913" spans="1:7" x14ac:dyDescent="0.35">
      <c r="A1913">
        <f t="shared" ca="1" si="29"/>
        <v>6.4987897800293237E-2</v>
      </c>
      <c r="B1913" s="1" t="s">
        <v>9239</v>
      </c>
      <c r="C1913" s="2">
        <v>358218500</v>
      </c>
      <c r="D1913" s="1" t="s">
        <v>9240</v>
      </c>
      <c r="E1913" s="1" t="s">
        <v>9211</v>
      </c>
      <c r="F1913" s="16">
        <v>44430</v>
      </c>
      <c r="G1913" t="s">
        <v>11137</v>
      </c>
    </row>
    <row r="1914" spans="1:7" x14ac:dyDescent="0.35">
      <c r="A1914">
        <f t="shared" ca="1" si="29"/>
        <v>0.90028985654876437</v>
      </c>
      <c r="B1914" s="1" t="s">
        <v>9239</v>
      </c>
      <c r="C1914" s="2">
        <v>406401047</v>
      </c>
      <c r="D1914" s="1" t="s">
        <v>9240</v>
      </c>
      <c r="E1914" s="1" t="s">
        <v>9211</v>
      </c>
      <c r="F1914" s="16">
        <v>44374</v>
      </c>
      <c r="G1914" t="s">
        <v>11138</v>
      </c>
    </row>
    <row r="1915" spans="1:7" x14ac:dyDescent="0.35">
      <c r="A1915">
        <f t="shared" ca="1" si="29"/>
        <v>0.18750502987834428</v>
      </c>
      <c r="B1915" s="1" t="s">
        <v>9222</v>
      </c>
      <c r="C1915" s="2">
        <v>273049710</v>
      </c>
      <c r="D1915" s="1" t="s">
        <v>9223</v>
      </c>
      <c r="E1915" s="1" t="s">
        <v>9213</v>
      </c>
      <c r="F1915" s="16">
        <v>44489</v>
      </c>
      <c r="G1915" t="s">
        <v>11139</v>
      </c>
    </row>
    <row r="1916" spans="1:7" x14ac:dyDescent="0.35">
      <c r="A1916">
        <f t="shared" ca="1" si="29"/>
        <v>0.20721814423937335</v>
      </c>
      <c r="B1916" s="1" t="s">
        <v>9215</v>
      </c>
      <c r="C1916" s="2">
        <v>247030328</v>
      </c>
      <c r="D1916" s="1" t="s">
        <v>9216</v>
      </c>
      <c r="E1916" s="1" t="s">
        <v>9228</v>
      </c>
      <c r="F1916" s="16">
        <v>44394</v>
      </c>
      <c r="G1916" t="s">
        <v>11140</v>
      </c>
    </row>
    <row r="1917" spans="1:7" x14ac:dyDescent="0.35">
      <c r="A1917">
        <f t="shared" ca="1" si="29"/>
        <v>2.5953900661880636E-2</v>
      </c>
      <c r="B1917" s="1" t="s">
        <v>9225</v>
      </c>
      <c r="C1917" s="2">
        <v>401915086</v>
      </c>
      <c r="D1917" s="1" t="s">
        <v>9226</v>
      </c>
      <c r="E1917" s="1" t="s">
        <v>9265</v>
      </c>
      <c r="F1917" s="16">
        <v>44452</v>
      </c>
      <c r="G1917" t="s">
        <v>11141</v>
      </c>
    </row>
    <row r="1918" spans="1:7" x14ac:dyDescent="0.35">
      <c r="A1918">
        <f t="shared" ca="1" si="29"/>
        <v>0.46606589856465408</v>
      </c>
      <c r="B1918" s="1" t="s">
        <v>9222</v>
      </c>
      <c r="C1918" s="2">
        <v>25156448</v>
      </c>
      <c r="D1918" s="1" t="s">
        <v>9223</v>
      </c>
      <c r="E1918" s="1" t="s">
        <v>9211</v>
      </c>
      <c r="F1918" s="16">
        <v>44442</v>
      </c>
      <c r="G1918" t="s">
        <v>11142</v>
      </c>
    </row>
    <row r="1919" spans="1:7" x14ac:dyDescent="0.35">
      <c r="A1919">
        <f t="shared" ca="1" si="29"/>
        <v>0.87878593356301837</v>
      </c>
      <c r="B1919" s="1" t="s">
        <v>9222</v>
      </c>
      <c r="C1919" s="2">
        <v>851449860</v>
      </c>
      <c r="D1919" s="1" t="s">
        <v>9223</v>
      </c>
      <c r="E1919" s="1" t="s">
        <v>9213</v>
      </c>
      <c r="F1919" s="16">
        <v>44269</v>
      </c>
      <c r="G1919" t="s">
        <v>11143</v>
      </c>
    </row>
    <row r="1920" spans="1:7" x14ac:dyDescent="0.35">
      <c r="A1920">
        <f t="shared" ca="1" si="29"/>
        <v>0.68844824871087795</v>
      </c>
      <c r="B1920" s="1" t="s">
        <v>9222</v>
      </c>
      <c r="C1920" s="2">
        <v>672830363</v>
      </c>
      <c r="D1920" s="1" t="s">
        <v>9223</v>
      </c>
      <c r="E1920" s="1" t="s">
        <v>9211</v>
      </c>
      <c r="F1920" s="16">
        <v>44283</v>
      </c>
      <c r="G1920" t="s">
        <v>11144</v>
      </c>
    </row>
    <row r="1921" spans="1:7" x14ac:dyDescent="0.35">
      <c r="A1921">
        <f t="shared" ca="1" si="29"/>
        <v>0.61374374339351212</v>
      </c>
      <c r="B1921" s="1" t="s">
        <v>9222</v>
      </c>
      <c r="C1921" s="2">
        <v>795560326</v>
      </c>
      <c r="D1921" s="1" t="s">
        <v>9223</v>
      </c>
      <c r="E1921" s="1" t="s">
        <v>9211</v>
      </c>
      <c r="F1921" s="16">
        <v>44432</v>
      </c>
      <c r="G1921" t="s">
        <v>11145</v>
      </c>
    </row>
    <row r="1922" spans="1:7" x14ac:dyDescent="0.35">
      <c r="A1922">
        <f t="shared" ref="A1922:A1985" ca="1" si="30">RAND()</f>
        <v>0.47475976840231759</v>
      </c>
      <c r="B1922" s="1" t="s">
        <v>9205</v>
      </c>
      <c r="C1922" s="2">
        <v>437676621</v>
      </c>
      <c r="D1922" s="1" t="s">
        <v>9206</v>
      </c>
      <c r="E1922" s="1" t="s">
        <v>9265</v>
      </c>
      <c r="F1922" s="16">
        <v>44608</v>
      </c>
      <c r="G1922" t="s">
        <v>11146</v>
      </c>
    </row>
    <row r="1923" spans="1:7" x14ac:dyDescent="0.35">
      <c r="A1923">
        <f t="shared" ca="1" si="30"/>
        <v>0.95125185774496712</v>
      </c>
      <c r="B1923" s="1" t="s">
        <v>9239</v>
      </c>
      <c r="C1923" s="2">
        <v>772851714</v>
      </c>
      <c r="D1923" s="1" t="s">
        <v>9240</v>
      </c>
      <c r="E1923" s="1" t="s">
        <v>9211</v>
      </c>
      <c r="F1923" s="16">
        <v>44496</v>
      </c>
      <c r="G1923" t="s">
        <v>11147</v>
      </c>
    </row>
    <row r="1924" spans="1:7" x14ac:dyDescent="0.35">
      <c r="A1924">
        <f t="shared" ca="1" si="30"/>
        <v>0.96828970193053876</v>
      </c>
      <c r="B1924" s="1" t="s">
        <v>9222</v>
      </c>
      <c r="C1924" s="2">
        <v>392790035</v>
      </c>
      <c r="D1924" s="1" t="s">
        <v>9223</v>
      </c>
      <c r="E1924" s="1" t="s">
        <v>9211</v>
      </c>
      <c r="F1924" s="16">
        <v>44585</v>
      </c>
      <c r="G1924" t="s">
        <v>11148</v>
      </c>
    </row>
    <row r="1925" spans="1:7" x14ac:dyDescent="0.35">
      <c r="A1925">
        <f t="shared" ca="1" si="30"/>
        <v>0.89895139459999751</v>
      </c>
      <c r="B1925" s="1" t="s">
        <v>9225</v>
      </c>
      <c r="C1925" s="2">
        <v>399764116</v>
      </c>
      <c r="D1925" s="1" t="s">
        <v>9226</v>
      </c>
      <c r="E1925" s="1" t="s">
        <v>9207</v>
      </c>
      <c r="F1925" s="16">
        <v>44523</v>
      </c>
      <c r="G1925" t="s">
        <v>11149</v>
      </c>
    </row>
    <row r="1926" spans="1:7" x14ac:dyDescent="0.35">
      <c r="A1926">
        <f t="shared" ca="1" si="30"/>
        <v>0.60897495146574954</v>
      </c>
      <c r="B1926" s="1" t="s">
        <v>9205</v>
      </c>
      <c r="C1926" s="2">
        <v>908674660</v>
      </c>
      <c r="D1926" s="1" t="s">
        <v>9206</v>
      </c>
      <c r="E1926" s="1" t="s">
        <v>9207</v>
      </c>
      <c r="F1926" s="16">
        <v>44537</v>
      </c>
      <c r="G1926" t="s">
        <v>11150</v>
      </c>
    </row>
    <row r="1927" spans="1:7" x14ac:dyDescent="0.35">
      <c r="A1927">
        <f t="shared" ca="1" si="30"/>
        <v>0.96413045740187064</v>
      </c>
      <c r="B1927" s="1" t="s">
        <v>9239</v>
      </c>
      <c r="C1927" s="2">
        <v>126238837</v>
      </c>
      <c r="D1927" s="1" t="s">
        <v>9240</v>
      </c>
      <c r="E1927" s="1" t="s">
        <v>9267</v>
      </c>
      <c r="F1927" s="16">
        <v>44311</v>
      </c>
      <c r="G1927" t="s">
        <v>11151</v>
      </c>
    </row>
    <row r="1928" spans="1:7" x14ac:dyDescent="0.35">
      <c r="A1928">
        <f t="shared" ca="1" si="30"/>
        <v>0.96022864688274623</v>
      </c>
      <c r="B1928" s="1" t="s">
        <v>9215</v>
      </c>
      <c r="C1928" s="2">
        <v>46822267</v>
      </c>
      <c r="D1928" s="1" t="s">
        <v>9216</v>
      </c>
      <c r="E1928" s="1" t="s">
        <v>9217</v>
      </c>
      <c r="F1928" s="16">
        <v>44397</v>
      </c>
      <c r="G1928" t="s">
        <v>11152</v>
      </c>
    </row>
    <row r="1929" spans="1:7" x14ac:dyDescent="0.35">
      <c r="A1929">
        <f t="shared" ca="1" si="30"/>
        <v>5.2734872912318931E-4</v>
      </c>
      <c r="B1929" s="1" t="s">
        <v>9225</v>
      </c>
      <c r="C1929" s="2">
        <v>687970690</v>
      </c>
      <c r="D1929" s="1" t="s">
        <v>9226</v>
      </c>
      <c r="E1929" s="1" t="s">
        <v>9265</v>
      </c>
      <c r="F1929" s="16">
        <v>44311</v>
      </c>
      <c r="G1929" t="s">
        <v>11153</v>
      </c>
    </row>
    <row r="1930" spans="1:7" x14ac:dyDescent="0.35">
      <c r="A1930">
        <f t="shared" ca="1" si="30"/>
        <v>9.1587669391666737E-2</v>
      </c>
      <c r="B1930" s="1" t="s">
        <v>9205</v>
      </c>
      <c r="C1930" s="2">
        <v>382278715</v>
      </c>
      <c r="D1930" s="1" t="s">
        <v>9206</v>
      </c>
      <c r="E1930" s="1" t="s">
        <v>9207</v>
      </c>
      <c r="F1930" s="16">
        <v>44242</v>
      </c>
      <c r="G1930" t="s">
        <v>11154</v>
      </c>
    </row>
    <row r="1931" spans="1:7" x14ac:dyDescent="0.35">
      <c r="A1931">
        <f t="shared" ca="1" si="30"/>
        <v>0.66800803636457207</v>
      </c>
      <c r="B1931" s="1" t="s">
        <v>9222</v>
      </c>
      <c r="C1931" s="2">
        <v>330939456</v>
      </c>
      <c r="D1931" s="1" t="s">
        <v>9223</v>
      </c>
      <c r="E1931" s="1" t="s">
        <v>9211</v>
      </c>
      <c r="F1931" s="16">
        <v>44560</v>
      </c>
      <c r="G1931" t="s">
        <v>11155</v>
      </c>
    </row>
    <row r="1932" spans="1:7" x14ac:dyDescent="0.35">
      <c r="A1932">
        <f t="shared" ca="1" si="30"/>
        <v>0.7141912024961885</v>
      </c>
      <c r="B1932" s="1" t="s">
        <v>9205</v>
      </c>
      <c r="C1932" s="2">
        <v>741028214</v>
      </c>
      <c r="D1932" s="1" t="s">
        <v>9206</v>
      </c>
      <c r="E1932" s="1" t="s">
        <v>9207</v>
      </c>
      <c r="F1932" s="16">
        <v>44590</v>
      </c>
      <c r="G1932" t="s">
        <v>11156</v>
      </c>
    </row>
    <row r="1933" spans="1:7" x14ac:dyDescent="0.35">
      <c r="A1933">
        <f t="shared" ca="1" si="30"/>
        <v>0.38691880428432379</v>
      </c>
      <c r="B1933" s="1" t="s">
        <v>9225</v>
      </c>
      <c r="C1933" s="2">
        <v>845277611</v>
      </c>
      <c r="D1933" s="1" t="s">
        <v>9226</v>
      </c>
      <c r="E1933" s="1" t="s">
        <v>9207</v>
      </c>
      <c r="F1933" s="16">
        <v>44407</v>
      </c>
      <c r="G1933" t="s">
        <v>11157</v>
      </c>
    </row>
    <row r="1934" spans="1:7" x14ac:dyDescent="0.35">
      <c r="A1934">
        <f t="shared" ca="1" si="30"/>
        <v>0.94524561052918143</v>
      </c>
      <c r="B1934" s="1" t="s">
        <v>9215</v>
      </c>
      <c r="C1934" s="2">
        <v>44786017</v>
      </c>
      <c r="D1934" s="1" t="s">
        <v>9216</v>
      </c>
      <c r="E1934" s="1" t="s">
        <v>9207</v>
      </c>
      <c r="F1934" s="16">
        <v>44569</v>
      </c>
      <c r="G1934" t="s">
        <v>11158</v>
      </c>
    </row>
    <row r="1935" spans="1:7" x14ac:dyDescent="0.35">
      <c r="A1935">
        <f t="shared" ca="1" si="30"/>
        <v>0.95395943366794322</v>
      </c>
      <c r="B1935" s="1" t="s">
        <v>9205</v>
      </c>
      <c r="C1935" s="2">
        <v>373125639</v>
      </c>
      <c r="D1935" s="1" t="s">
        <v>9206</v>
      </c>
      <c r="E1935" s="1" t="s">
        <v>9207</v>
      </c>
      <c r="F1935" s="16">
        <v>44524</v>
      </c>
      <c r="G1935" t="s">
        <v>11159</v>
      </c>
    </row>
    <row r="1936" spans="1:7" x14ac:dyDescent="0.35">
      <c r="A1936">
        <f t="shared" ca="1" si="30"/>
        <v>0.72556863005662486</v>
      </c>
      <c r="B1936" s="1" t="s">
        <v>9222</v>
      </c>
      <c r="C1936" s="2">
        <v>330775749</v>
      </c>
      <c r="D1936" s="1" t="s">
        <v>9223</v>
      </c>
      <c r="E1936" s="1" t="s">
        <v>9211</v>
      </c>
      <c r="F1936" s="16">
        <v>44575</v>
      </c>
      <c r="G1936" t="s">
        <v>11160</v>
      </c>
    </row>
    <row r="1937" spans="1:7" x14ac:dyDescent="0.35">
      <c r="A1937">
        <f t="shared" ca="1" si="30"/>
        <v>0.69211799878300984</v>
      </c>
      <c r="B1937" s="1" t="s">
        <v>9225</v>
      </c>
      <c r="C1937" s="2">
        <v>738835399</v>
      </c>
      <c r="D1937" s="1" t="s">
        <v>9226</v>
      </c>
      <c r="E1937" s="1" t="s">
        <v>9265</v>
      </c>
      <c r="F1937" s="16">
        <v>44669</v>
      </c>
      <c r="G1937" t="s">
        <v>11161</v>
      </c>
    </row>
    <row r="1938" spans="1:7" x14ac:dyDescent="0.35">
      <c r="A1938">
        <f t="shared" ca="1" si="30"/>
        <v>0.96290349126294505</v>
      </c>
      <c r="B1938" s="1" t="s">
        <v>9239</v>
      </c>
      <c r="C1938" s="2">
        <v>131306401</v>
      </c>
      <c r="D1938" s="1" t="s">
        <v>9240</v>
      </c>
      <c r="E1938" s="1" t="s">
        <v>9213</v>
      </c>
      <c r="F1938" s="16">
        <v>44268</v>
      </c>
      <c r="G1938" t="s">
        <v>11162</v>
      </c>
    </row>
    <row r="1939" spans="1:7" x14ac:dyDescent="0.35">
      <c r="A1939">
        <f t="shared" ca="1" si="30"/>
        <v>0.40172452480137144</v>
      </c>
      <c r="B1939" s="1" t="s">
        <v>9205</v>
      </c>
      <c r="C1939" s="2">
        <v>580251795</v>
      </c>
      <c r="D1939" s="1" t="s">
        <v>9206</v>
      </c>
      <c r="E1939" s="1" t="s">
        <v>9207</v>
      </c>
      <c r="F1939" s="16">
        <v>44418</v>
      </c>
      <c r="G1939" t="s">
        <v>11163</v>
      </c>
    </row>
    <row r="1940" spans="1:7" x14ac:dyDescent="0.35">
      <c r="A1940">
        <f t="shared" ca="1" si="30"/>
        <v>0.60486546421304144</v>
      </c>
      <c r="B1940" s="1" t="s">
        <v>9239</v>
      </c>
      <c r="C1940" s="2">
        <v>26995934</v>
      </c>
      <c r="D1940" s="1" t="s">
        <v>9240</v>
      </c>
      <c r="E1940" s="1" t="s">
        <v>9213</v>
      </c>
      <c r="F1940" s="16">
        <v>44234</v>
      </c>
      <c r="G1940" t="s">
        <v>11164</v>
      </c>
    </row>
    <row r="1941" spans="1:7" x14ac:dyDescent="0.35">
      <c r="A1941">
        <f t="shared" ca="1" si="30"/>
        <v>1.8957979048987328E-2</v>
      </c>
      <c r="B1941" s="1" t="s">
        <v>9215</v>
      </c>
      <c r="C1941" s="2">
        <v>547781025</v>
      </c>
      <c r="D1941" s="1" t="s">
        <v>9216</v>
      </c>
      <c r="E1941" s="1" t="s">
        <v>9228</v>
      </c>
      <c r="F1941" s="16">
        <v>44478</v>
      </c>
      <c r="G1941" t="s">
        <v>11165</v>
      </c>
    </row>
    <row r="1942" spans="1:7" x14ac:dyDescent="0.35">
      <c r="A1942">
        <f t="shared" ca="1" si="30"/>
        <v>0.91403654009644675</v>
      </c>
      <c r="B1942" s="1" t="s">
        <v>9225</v>
      </c>
      <c r="C1942" s="2">
        <v>604247718</v>
      </c>
      <c r="D1942" s="1" t="s">
        <v>9226</v>
      </c>
      <c r="E1942" s="1" t="s">
        <v>9265</v>
      </c>
      <c r="F1942" s="16">
        <v>44269</v>
      </c>
      <c r="G1942" t="s">
        <v>11166</v>
      </c>
    </row>
    <row r="1943" spans="1:7" x14ac:dyDescent="0.35">
      <c r="A1943">
        <f t="shared" ca="1" si="30"/>
        <v>0.13178379426657427</v>
      </c>
      <c r="B1943" s="1" t="s">
        <v>9222</v>
      </c>
      <c r="C1943" s="2">
        <v>253960066</v>
      </c>
      <c r="D1943" s="1" t="s">
        <v>9223</v>
      </c>
      <c r="E1943" s="1" t="s">
        <v>9211</v>
      </c>
      <c r="F1943" s="16">
        <v>44322</v>
      </c>
      <c r="G1943" t="s">
        <v>11167</v>
      </c>
    </row>
    <row r="1944" spans="1:7" x14ac:dyDescent="0.35">
      <c r="A1944">
        <f t="shared" ca="1" si="30"/>
        <v>0.26972446079095613</v>
      </c>
      <c r="B1944" s="1" t="s">
        <v>9205</v>
      </c>
      <c r="C1944" s="2">
        <v>253730021</v>
      </c>
      <c r="D1944" s="1" t="s">
        <v>9206</v>
      </c>
      <c r="E1944" s="1" t="s">
        <v>9207</v>
      </c>
      <c r="F1944" s="16">
        <v>44668</v>
      </c>
      <c r="G1944" t="s">
        <v>11168</v>
      </c>
    </row>
    <row r="1945" spans="1:7" x14ac:dyDescent="0.35">
      <c r="A1945">
        <f t="shared" ca="1" si="30"/>
        <v>0.92602620553613613</v>
      </c>
      <c r="B1945" s="1" t="s">
        <v>9215</v>
      </c>
      <c r="C1945" s="2">
        <v>329863838</v>
      </c>
      <c r="D1945" s="1" t="s">
        <v>9216</v>
      </c>
      <c r="E1945" s="1" t="s">
        <v>9217</v>
      </c>
      <c r="F1945" s="16">
        <v>44315</v>
      </c>
      <c r="G1945" t="s">
        <v>11169</v>
      </c>
    </row>
    <row r="1946" spans="1:7" x14ac:dyDescent="0.35">
      <c r="A1946">
        <f t="shared" ca="1" si="30"/>
        <v>0.92173341358847116</v>
      </c>
      <c r="B1946" s="1" t="s">
        <v>9205</v>
      </c>
      <c r="C1946" s="2">
        <v>131682984</v>
      </c>
      <c r="D1946" s="1" t="s">
        <v>9206</v>
      </c>
      <c r="E1946" s="1" t="s">
        <v>9207</v>
      </c>
      <c r="F1946" s="16">
        <v>44618</v>
      </c>
      <c r="G1946" t="s">
        <v>11170</v>
      </c>
    </row>
    <row r="1947" spans="1:7" x14ac:dyDescent="0.35">
      <c r="A1947">
        <f t="shared" ca="1" si="30"/>
        <v>0.20762017067237404</v>
      </c>
      <c r="B1947" s="1" t="s">
        <v>9239</v>
      </c>
      <c r="C1947" s="2">
        <v>998201239</v>
      </c>
      <c r="D1947" s="1" t="s">
        <v>9240</v>
      </c>
      <c r="E1947" s="1" t="s">
        <v>9267</v>
      </c>
      <c r="F1947" s="16">
        <v>44614</v>
      </c>
      <c r="G1947" t="s">
        <v>11171</v>
      </c>
    </row>
    <row r="1948" spans="1:7" x14ac:dyDescent="0.35">
      <c r="A1948">
        <f t="shared" ca="1" si="30"/>
        <v>0.6913109652189543</v>
      </c>
      <c r="B1948" s="1" t="s">
        <v>9209</v>
      </c>
      <c r="C1948" s="2">
        <v>848649546</v>
      </c>
      <c r="D1948" s="1" t="s">
        <v>9210</v>
      </c>
      <c r="E1948" s="1" t="s">
        <v>9211</v>
      </c>
      <c r="F1948" s="16">
        <v>44425</v>
      </c>
      <c r="G1948" t="s">
        <v>11172</v>
      </c>
    </row>
    <row r="1949" spans="1:7" x14ac:dyDescent="0.35">
      <c r="A1949">
        <f t="shared" ca="1" si="30"/>
        <v>0.35248070888389083</v>
      </c>
      <c r="B1949" s="1" t="s">
        <v>9215</v>
      </c>
      <c r="C1949" s="2">
        <v>672710860</v>
      </c>
      <c r="D1949" s="1" t="s">
        <v>9216</v>
      </c>
      <c r="E1949" s="1" t="s">
        <v>9217</v>
      </c>
      <c r="F1949" s="16">
        <v>44515</v>
      </c>
      <c r="G1949" t="s">
        <v>11173</v>
      </c>
    </row>
    <row r="1950" spans="1:7" x14ac:dyDescent="0.35">
      <c r="A1950">
        <f t="shared" ca="1" si="30"/>
        <v>4.4722641502704219E-2</v>
      </c>
      <c r="B1950" s="1" t="s">
        <v>9205</v>
      </c>
      <c r="C1950" s="2">
        <v>787970771</v>
      </c>
      <c r="D1950" s="1" t="s">
        <v>9206</v>
      </c>
      <c r="E1950" s="1" t="s">
        <v>9265</v>
      </c>
      <c r="F1950" s="16">
        <v>44314</v>
      </c>
      <c r="G1950" t="s">
        <v>11174</v>
      </c>
    </row>
    <row r="1951" spans="1:7" x14ac:dyDescent="0.35">
      <c r="A1951">
        <f t="shared" ca="1" si="30"/>
        <v>0.74502172998782867</v>
      </c>
      <c r="B1951" s="1" t="s">
        <v>9222</v>
      </c>
      <c r="C1951" s="2">
        <v>27198565</v>
      </c>
      <c r="D1951" s="1" t="s">
        <v>9223</v>
      </c>
      <c r="E1951" s="1" t="s">
        <v>9211</v>
      </c>
      <c r="F1951" s="16">
        <v>44264</v>
      </c>
      <c r="G1951" t="s">
        <v>11175</v>
      </c>
    </row>
    <row r="1952" spans="1:7" x14ac:dyDescent="0.35">
      <c r="A1952">
        <f t="shared" ca="1" si="30"/>
        <v>0.98163619984868011</v>
      </c>
      <c r="B1952" s="1" t="s">
        <v>9205</v>
      </c>
      <c r="C1952" s="2">
        <v>15829268</v>
      </c>
      <c r="D1952" s="1" t="s">
        <v>9206</v>
      </c>
      <c r="E1952" s="1" t="s">
        <v>9207</v>
      </c>
      <c r="F1952" s="16">
        <v>44461</v>
      </c>
      <c r="G1952" t="s">
        <v>11176</v>
      </c>
    </row>
    <row r="1953" spans="1:7" x14ac:dyDescent="0.35">
      <c r="A1953">
        <f t="shared" ca="1" si="30"/>
        <v>0.49901391969351228</v>
      </c>
      <c r="B1953" s="1" t="s">
        <v>9215</v>
      </c>
      <c r="C1953" s="2">
        <v>276566478</v>
      </c>
      <c r="D1953" s="1" t="s">
        <v>9216</v>
      </c>
      <c r="E1953" s="1" t="s">
        <v>9217</v>
      </c>
      <c r="F1953" s="16">
        <v>44663</v>
      </c>
      <c r="G1953" t="s">
        <v>11177</v>
      </c>
    </row>
    <row r="1954" spans="1:7" x14ac:dyDescent="0.35">
      <c r="A1954">
        <f t="shared" ca="1" si="30"/>
        <v>0.54189638067157653</v>
      </c>
      <c r="B1954" s="1" t="s">
        <v>9225</v>
      </c>
      <c r="C1954" s="2">
        <v>25045676</v>
      </c>
      <c r="D1954" s="1" t="s">
        <v>9226</v>
      </c>
      <c r="E1954" s="1" t="s">
        <v>9262</v>
      </c>
      <c r="F1954" s="16">
        <v>44551</v>
      </c>
      <c r="G1954" t="s">
        <v>11178</v>
      </c>
    </row>
    <row r="1955" spans="1:7" x14ac:dyDescent="0.35">
      <c r="A1955">
        <f t="shared" ca="1" si="30"/>
        <v>0.92744588421417196</v>
      </c>
      <c r="B1955" s="1" t="s">
        <v>9205</v>
      </c>
      <c r="C1955" s="2">
        <v>130741238</v>
      </c>
      <c r="D1955" s="1" t="s">
        <v>9206</v>
      </c>
      <c r="E1955" s="1" t="s">
        <v>9207</v>
      </c>
      <c r="F1955" s="16">
        <v>44526</v>
      </c>
      <c r="G1955" t="s">
        <v>11179</v>
      </c>
    </row>
    <row r="1956" spans="1:7" x14ac:dyDescent="0.35">
      <c r="A1956">
        <f t="shared" ca="1" si="30"/>
        <v>0.57034023955440816</v>
      </c>
      <c r="B1956" s="1" t="s">
        <v>9239</v>
      </c>
      <c r="C1956" s="2">
        <v>569470438</v>
      </c>
      <c r="D1956" s="1" t="s">
        <v>9240</v>
      </c>
      <c r="E1956" s="1" t="s">
        <v>9211</v>
      </c>
      <c r="F1956" s="16">
        <v>44216</v>
      </c>
      <c r="G1956" t="s">
        <v>11180</v>
      </c>
    </row>
    <row r="1957" spans="1:7" x14ac:dyDescent="0.35">
      <c r="A1957">
        <f t="shared" ca="1" si="30"/>
        <v>0.77379645078212023</v>
      </c>
      <c r="B1957" s="1" t="s">
        <v>9225</v>
      </c>
      <c r="C1957" s="2">
        <v>501536033</v>
      </c>
      <c r="D1957" s="1" t="s">
        <v>9226</v>
      </c>
      <c r="E1957" s="1" t="s">
        <v>9265</v>
      </c>
      <c r="F1957" s="16">
        <v>44603</v>
      </c>
      <c r="G1957" t="s">
        <v>11181</v>
      </c>
    </row>
    <row r="1958" spans="1:7" x14ac:dyDescent="0.35">
      <c r="A1958">
        <f t="shared" ca="1" si="30"/>
        <v>0.42616844433143553</v>
      </c>
      <c r="B1958" s="1" t="s">
        <v>9205</v>
      </c>
      <c r="C1958" s="2">
        <v>138796033</v>
      </c>
      <c r="D1958" s="1" t="s">
        <v>9206</v>
      </c>
      <c r="E1958" s="1" t="s">
        <v>9207</v>
      </c>
      <c r="F1958" s="16">
        <v>44412</v>
      </c>
      <c r="G1958" t="s">
        <v>11182</v>
      </c>
    </row>
    <row r="1959" spans="1:7" x14ac:dyDescent="0.35">
      <c r="A1959">
        <f t="shared" ca="1" si="30"/>
        <v>0.12390252705333227</v>
      </c>
      <c r="B1959" s="1" t="s">
        <v>9205</v>
      </c>
      <c r="C1959" s="2">
        <v>306579731</v>
      </c>
      <c r="D1959" s="1" t="s">
        <v>9206</v>
      </c>
      <c r="E1959" s="1" t="s">
        <v>9207</v>
      </c>
      <c r="F1959" s="16">
        <v>44545</v>
      </c>
      <c r="G1959" t="s">
        <v>11183</v>
      </c>
    </row>
    <row r="1960" spans="1:7" x14ac:dyDescent="0.35">
      <c r="A1960">
        <f t="shared" ca="1" si="30"/>
        <v>0.41156628588070665</v>
      </c>
      <c r="B1960" s="1" t="s">
        <v>9205</v>
      </c>
      <c r="C1960" s="2">
        <v>2674446</v>
      </c>
      <c r="D1960" s="1" t="s">
        <v>9206</v>
      </c>
      <c r="E1960" s="1" t="s">
        <v>9207</v>
      </c>
      <c r="F1960" s="16">
        <v>44604</v>
      </c>
      <c r="G1960" t="s">
        <v>11184</v>
      </c>
    </row>
    <row r="1961" spans="1:7" x14ac:dyDescent="0.35">
      <c r="A1961">
        <f t="shared" ca="1" si="30"/>
        <v>3.8777417112486168E-2</v>
      </c>
      <c r="B1961" s="1" t="s">
        <v>9205</v>
      </c>
      <c r="C1961" s="2">
        <v>631528098</v>
      </c>
      <c r="D1961" s="1" t="s">
        <v>9206</v>
      </c>
      <c r="E1961" s="1" t="s">
        <v>9213</v>
      </c>
      <c r="F1961" s="16">
        <v>44540</v>
      </c>
      <c r="G1961" t="s">
        <v>11185</v>
      </c>
    </row>
    <row r="1962" spans="1:7" x14ac:dyDescent="0.35">
      <c r="A1962">
        <f t="shared" ca="1" si="30"/>
        <v>0.45373882597268433</v>
      </c>
      <c r="B1962" s="1" t="s">
        <v>9222</v>
      </c>
      <c r="C1962" s="2">
        <v>671026250</v>
      </c>
      <c r="D1962" s="1" t="s">
        <v>9223</v>
      </c>
      <c r="E1962" s="1" t="s">
        <v>9211</v>
      </c>
      <c r="F1962" s="16">
        <v>44241</v>
      </c>
      <c r="G1962" t="s">
        <v>11186</v>
      </c>
    </row>
    <row r="1963" spans="1:7" x14ac:dyDescent="0.35">
      <c r="A1963">
        <f t="shared" ca="1" si="30"/>
        <v>0.23506050328674932</v>
      </c>
      <c r="B1963" s="1" t="s">
        <v>9239</v>
      </c>
      <c r="C1963" s="2">
        <v>381042871</v>
      </c>
      <c r="D1963" s="1" t="s">
        <v>9240</v>
      </c>
      <c r="E1963" s="1" t="s">
        <v>9213</v>
      </c>
      <c r="F1963" s="16">
        <v>44344</v>
      </c>
      <c r="G1963" t="s">
        <v>11187</v>
      </c>
    </row>
    <row r="1964" spans="1:7" x14ac:dyDescent="0.35">
      <c r="A1964">
        <f t="shared" ca="1" si="30"/>
        <v>0.95309779584508147</v>
      </c>
      <c r="B1964" s="1" t="s">
        <v>9222</v>
      </c>
      <c r="C1964" s="2">
        <v>804060696</v>
      </c>
      <c r="D1964" s="1" t="s">
        <v>9223</v>
      </c>
      <c r="E1964" s="1" t="s">
        <v>9211</v>
      </c>
      <c r="F1964" s="16">
        <v>44283</v>
      </c>
      <c r="G1964" t="s">
        <v>11188</v>
      </c>
    </row>
    <row r="1965" spans="1:7" x14ac:dyDescent="0.35">
      <c r="A1965">
        <f t="shared" ca="1" si="30"/>
        <v>0.77662629727623567</v>
      </c>
      <c r="B1965" s="1" t="s">
        <v>9225</v>
      </c>
      <c r="C1965" s="2">
        <v>769549463</v>
      </c>
      <c r="D1965" s="1" t="s">
        <v>9226</v>
      </c>
      <c r="E1965" s="1" t="s">
        <v>9262</v>
      </c>
      <c r="F1965" s="16">
        <v>44388</v>
      </c>
      <c r="G1965" t="s">
        <v>11189</v>
      </c>
    </row>
    <row r="1966" spans="1:7" x14ac:dyDescent="0.35">
      <c r="A1966">
        <f t="shared" ca="1" si="30"/>
        <v>0.6729475362624513</v>
      </c>
      <c r="B1966" s="1" t="s">
        <v>9205</v>
      </c>
      <c r="C1966" s="2">
        <v>787049222</v>
      </c>
      <c r="D1966" s="1" t="s">
        <v>9206</v>
      </c>
      <c r="E1966" s="1" t="s">
        <v>9207</v>
      </c>
      <c r="F1966" s="16">
        <v>44577</v>
      </c>
      <c r="G1966" t="s">
        <v>11190</v>
      </c>
    </row>
    <row r="1967" spans="1:7" x14ac:dyDescent="0.35">
      <c r="A1967">
        <f t="shared" ca="1" si="30"/>
        <v>0.87180601802304469</v>
      </c>
      <c r="B1967" s="1" t="s">
        <v>9225</v>
      </c>
      <c r="C1967" s="2">
        <v>81148935</v>
      </c>
      <c r="D1967" s="1" t="s">
        <v>9226</v>
      </c>
      <c r="E1967" s="1" t="s">
        <v>9262</v>
      </c>
      <c r="F1967" s="16">
        <v>44562</v>
      </c>
      <c r="G1967" t="s">
        <v>11191</v>
      </c>
    </row>
    <row r="1968" spans="1:7" x14ac:dyDescent="0.35">
      <c r="A1968">
        <f t="shared" ca="1" si="30"/>
        <v>0.6123800839785617</v>
      </c>
      <c r="B1968" s="1" t="s">
        <v>9222</v>
      </c>
      <c r="C1968" s="2">
        <v>555082235</v>
      </c>
      <c r="D1968" s="1" t="s">
        <v>9223</v>
      </c>
      <c r="E1968" s="1" t="s">
        <v>9213</v>
      </c>
      <c r="F1968" s="16">
        <v>44619</v>
      </c>
      <c r="G1968" t="s">
        <v>11192</v>
      </c>
    </row>
    <row r="1969" spans="1:7" x14ac:dyDescent="0.35">
      <c r="A1969">
        <f t="shared" ca="1" si="30"/>
        <v>0.81462019250775186</v>
      </c>
      <c r="B1969" s="1" t="s">
        <v>9205</v>
      </c>
      <c r="C1969" s="2">
        <v>917124406</v>
      </c>
      <c r="D1969" s="1" t="s">
        <v>9206</v>
      </c>
      <c r="E1969" s="1" t="s">
        <v>9207</v>
      </c>
      <c r="F1969" s="16">
        <v>44485</v>
      </c>
      <c r="G1969" t="s">
        <v>11193</v>
      </c>
    </row>
    <row r="1970" spans="1:7" x14ac:dyDescent="0.35">
      <c r="A1970">
        <f t="shared" ca="1" si="30"/>
        <v>0.24322640554029551</v>
      </c>
      <c r="B1970" s="1" t="s">
        <v>9239</v>
      </c>
      <c r="C1970" s="2">
        <v>38852546</v>
      </c>
      <c r="D1970" s="1" t="s">
        <v>9240</v>
      </c>
      <c r="E1970" s="1" t="s">
        <v>9213</v>
      </c>
      <c r="F1970" s="16">
        <v>44578</v>
      </c>
      <c r="G1970" t="s">
        <v>11194</v>
      </c>
    </row>
    <row r="1971" spans="1:7" x14ac:dyDescent="0.35">
      <c r="A1971">
        <f t="shared" ca="1" si="30"/>
        <v>0.88421948421891894</v>
      </c>
      <c r="B1971" s="1" t="s">
        <v>9239</v>
      </c>
      <c r="C1971" s="2">
        <v>389587350</v>
      </c>
      <c r="D1971" s="1" t="s">
        <v>9240</v>
      </c>
      <c r="E1971" s="1" t="s">
        <v>9211</v>
      </c>
      <c r="F1971" s="16">
        <v>44500</v>
      </c>
      <c r="G1971" t="s">
        <v>11195</v>
      </c>
    </row>
    <row r="1972" spans="1:7" x14ac:dyDescent="0.35">
      <c r="A1972">
        <f t="shared" ca="1" si="30"/>
        <v>0.99629830969247668</v>
      </c>
      <c r="B1972" s="1" t="s">
        <v>9239</v>
      </c>
      <c r="C1972" s="2">
        <v>222094673</v>
      </c>
      <c r="D1972" s="1" t="s">
        <v>9240</v>
      </c>
      <c r="E1972" s="1" t="s">
        <v>9267</v>
      </c>
      <c r="F1972" s="16">
        <v>44515</v>
      </c>
      <c r="G1972" t="s">
        <v>11196</v>
      </c>
    </row>
    <row r="1973" spans="1:7" x14ac:dyDescent="0.35">
      <c r="A1973">
        <f t="shared" ca="1" si="30"/>
        <v>0.83913874135539357</v>
      </c>
      <c r="B1973" s="1" t="s">
        <v>9239</v>
      </c>
      <c r="C1973" s="2">
        <v>348318011</v>
      </c>
      <c r="D1973" s="1" t="s">
        <v>9240</v>
      </c>
      <c r="E1973" s="1" t="s">
        <v>9267</v>
      </c>
      <c r="F1973" s="16">
        <v>44308</v>
      </c>
      <c r="G1973" t="s">
        <v>11197</v>
      </c>
    </row>
    <row r="1974" spans="1:7" x14ac:dyDescent="0.35">
      <c r="A1974">
        <f t="shared" ca="1" si="30"/>
        <v>0.15570727462420164</v>
      </c>
      <c r="B1974" s="1" t="s">
        <v>9222</v>
      </c>
      <c r="C1974" s="2">
        <v>58474603</v>
      </c>
      <c r="D1974" s="1" t="s">
        <v>9223</v>
      </c>
      <c r="E1974" s="1" t="s">
        <v>9211</v>
      </c>
      <c r="F1974" s="16">
        <v>44401</v>
      </c>
      <c r="G1974" t="s">
        <v>11198</v>
      </c>
    </row>
    <row r="1975" spans="1:7" x14ac:dyDescent="0.35">
      <c r="A1975">
        <f t="shared" ca="1" si="30"/>
        <v>0.14805990189523455</v>
      </c>
      <c r="B1975" s="1" t="s">
        <v>9215</v>
      </c>
      <c r="C1975" s="2">
        <v>62940595</v>
      </c>
      <c r="D1975" s="1" t="s">
        <v>9216</v>
      </c>
      <c r="E1975" s="1" t="s">
        <v>9207</v>
      </c>
      <c r="F1975" s="16">
        <v>44567</v>
      </c>
      <c r="G1975" t="s">
        <v>11199</v>
      </c>
    </row>
    <row r="1976" spans="1:7" x14ac:dyDescent="0.35">
      <c r="A1976">
        <f t="shared" ca="1" si="30"/>
        <v>0.26822635203766287</v>
      </c>
      <c r="B1976" s="1" t="s">
        <v>9205</v>
      </c>
      <c r="C1976" s="2">
        <v>577319707</v>
      </c>
      <c r="D1976" s="1" t="s">
        <v>9206</v>
      </c>
      <c r="E1976" s="1" t="s">
        <v>9207</v>
      </c>
      <c r="F1976" s="16">
        <v>44458</v>
      </c>
      <c r="G1976" t="s">
        <v>11200</v>
      </c>
    </row>
    <row r="1977" spans="1:7" x14ac:dyDescent="0.35">
      <c r="A1977">
        <f t="shared" ca="1" si="30"/>
        <v>0.19327770261270327</v>
      </c>
      <c r="B1977" s="1" t="s">
        <v>9222</v>
      </c>
      <c r="C1977" s="2">
        <v>957820001</v>
      </c>
      <c r="D1977" s="1" t="s">
        <v>9223</v>
      </c>
      <c r="E1977" s="1" t="s">
        <v>9211</v>
      </c>
      <c r="F1977" s="16">
        <v>44266</v>
      </c>
      <c r="G1977" t="s">
        <v>11201</v>
      </c>
    </row>
    <row r="1978" spans="1:7" x14ac:dyDescent="0.35">
      <c r="A1978">
        <f t="shared" ca="1" si="30"/>
        <v>0.86330836261629684</v>
      </c>
      <c r="B1978" s="1" t="s">
        <v>9205</v>
      </c>
      <c r="C1978" s="2">
        <v>270121096</v>
      </c>
      <c r="D1978" s="1" t="s">
        <v>9206</v>
      </c>
      <c r="E1978" s="1" t="s">
        <v>9265</v>
      </c>
      <c r="F1978" s="16">
        <v>44412</v>
      </c>
      <c r="G1978" t="s">
        <v>11202</v>
      </c>
    </row>
    <row r="1979" spans="1:7" x14ac:dyDescent="0.35">
      <c r="A1979">
        <f t="shared" ca="1" si="30"/>
        <v>0.58291193887858173</v>
      </c>
      <c r="B1979" s="1" t="s">
        <v>9222</v>
      </c>
      <c r="C1979" s="2">
        <v>919517989</v>
      </c>
      <c r="D1979" s="1" t="s">
        <v>9223</v>
      </c>
      <c r="E1979" s="1" t="s">
        <v>9211</v>
      </c>
      <c r="F1979" s="16">
        <v>44331</v>
      </c>
      <c r="G1979" t="s">
        <v>11203</v>
      </c>
    </row>
    <row r="1980" spans="1:7" x14ac:dyDescent="0.35">
      <c r="A1980">
        <f t="shared" ca="1" si="30"/>
        <v>0.69138838711690132</v>
      </c>
      <c r="B1980" s="1" t="s">
        <v>9222</v>
      </c>
      <c r="C1980" s="2">
        <v>881946883</v>
      </c>
      <c r="D1980" s="1" t="s">
        <v>9223</v>
      </c>
      <c r="E1980" s="1" t="s">
        <v>9213</v>
      </c>
      <c r="F1980" s="16">
        <v>44640</v>
      </c>
      <c r="G1980" t="s">
        <v>11204</v>
      </c>
    </row>
    <row r="1981" spans="1:7" x14ac:dyDescent="0.35">
      <c r="A1981">
        <f t="shared" ca="1" si="30"/>
        <v>0.46633727361174271</v>
      </c>
      <c r="B1981" s="1" t="s">
        <v>9239</v>
      </c>
      <c r="C1981" s="2">
        <v>501707659</v>
      </c>
      <c r="D1981" s="1" t="s">
        <v>9240</v>
      </c>
      <c r="E1981" s="1" t="s">
        <v>9213</v>
      </c>
      <c r="F1981" s="16">
        <v>44238</v>
      </c>
      <c r="G1981" t="s">
        <v>11205</v>
      </c>
    </row>
    <row r="1982" spans="1:7" x14ac:dyDescent="0.35">
      <c r="A1982">
        <f t="shared" ca="1" si="30"/>
        <v>0.93061656264212334</v>
      </c>
      <c r="B1982" s="1" t="s">
        <v>9239</v>
      </c>
      <c r="C1982" s="2">
        <v>48964941</v>
      </c>
      <c r="D1982" s="1" t="s">
        <v>9240</v>
      </c>
      <c r="E1982" s="1" t="s">
        <v>9267</v>
      </c>
      <c r="F1982" s="16">
        <v>44495</v>
      </c>
      <c r="G1982" t="s">
        <v>11206</v>
      </c>
    </row>
    <row r="1983" spans="1:7" x14ac:dyDescent="0.35">
      <c r="A1983">
        <f t="shared" ca="1" si="30"/>
        <v>0.43585861505632895</v>
      </c>
      <c r="B1983" s="1" t="s">
        <v>9222</v>
      </c>
      <c r="C1983" s="2">
        <v>580745202</v>
      </c>
      <c r="D1983" s="1" t="s">
        <v>9223</v>
      </c>
      <c r="E1983" s="1" t="s">
        <v>9211</v>
      </c>
      <c r="F1983" s="16">
        <v>44606</v>
      </c>
      <c r="G1983" t="s">
        <v>11207</v>
      </c>
    </row>
    <row r="1984" spans="1:7" x14ac:dyDescent="0.35">
      <c r="A1984">
        <f t="shared" ca="1" si="30"/>
        <v>0.58830424141442028</v>
      </c>
      <c r="B1984" s="1" t="s">
        <v>9209</v>
      </c>
      <c r="C1984" s="2">
        <v>897495570</v>
      </c>
      <c r="D1984" s="1" t="s">
        <v>9210</v>
      </c>
      <c r="E1984" s="1" t="s">
        <v>9211</v>
      </c>
      <c r="F1984" s="16">
        <v>44330</v>
      </c>
      <c r="G1984" t="s">
        <v>11208</v>
      </c>
    </row>
    <row r="1985" spans="1:7" x14ac:dyDescent="0.35">
      <c r="A1985">
        <f t="shared" ca="1" si="30"/>
        <v>0.11558887412355723</v>
      </c>
      <c r="B1985" s="1" t="s">
        <v>9209</v>
      </c>
      <c r="C1985" s="2">
        <v>833544299</v>
      </c>
      <c r="D1985" s="1" t="s">
        <v>9210</v>
      </c>
      <c r="E1985" s="1" t="s">
        <v>9220</v>
      </c>
      <c r="F1985" s="16">
        <v>44428</v>
      </c>
      <c r="G1985" t="s">
        <v>11209</v>
      </c>
    </row>
    <row r="1986" spans="1:7" x14ac:dyDescent="0.35">
      <c r="A1986">
        <f t="shared" ref="A1986:A2049" ca="1" si="31">RAND()</f>
        <v>0.69395441477609465</v>
      </c>
      <c r="B1986" s="1" t="s">
        <v>9239</v>
      </c>
      <c r="C1986" s="2">
        <v>23985999</v>
      </c>
      <c r="D1986" s="1" t="s">
        <v>9240</v>
      </c>
      <c r="E1986" s="1" t="s">
        <v>9213</v>
      </c>
      <c r="F1986" s="16">
        <v>44282</v>
      </c>
      <c r="G1986" t="s">
        <v>11210</v>
      </c>
    </row>
    <row r="1987" spans="1:7" x14ac:dyDescent="0.35">
      <c r="A1987">
        <f t="shared" ca="1" si="31"/>
        <v>0.85507955973276284</v>
      </c>
      <c r="B1987" s="1" t="s">
        <v>9239</v>
      </c>
      <c r="C1987" s="2">
        <v>822827445</v>
      </c>
      <c r="D1987" s="1" t="s">
        <v>9240</v>
      </c>
      <c r="E1987" s="1" t="s">
        <v>9267</v>
      </c>
      <c r="F1987" s="16">
        <v>44428</v>
      </c>
      <c r="G1987" t="s">
        <v>11211</v>
      </c>
    </row>
    <row r="1988" spans="1:7" x14ac:dyDescent="0.35">
      <c r="A1988">
        <f t="shared" ca="1" si="31"/>
        <v>0.58978120173266679</v>
      </c>
      <c r="B1988" s="1" t="s">
        <v>9222</v>
      </c>
      <c r="C1988" s="2">
        <v>341161434</v>
      </c>
      <c r="D1988" s="1" t="s">
        <v>9223</v>
      </c>
      <c r="E1988" s="1" t="s">
        <v>9211</v>
      </c>
      <c r="F1988" s="16">
        <v>44509</v>
      </c>
      <c r="G1988" t="s">
        <v>11212</v>
      </c>
    </row>
    <row r="1989" spans="1:7" x14ac:dyDescent="0.35">
      <c r="A1989">
        <f t="shared" ca="1" si="31"/>
        <v>0.24241826354060214</v>
      </c>
      <c r="B1989" s="1" t="s">
        <v>9205</v>
      </c>
      <c r="C1989" s="2">
        <v>940594492</v>
      </c>
      <c r="D1989" s="1" t="s">
        <v>9206</v>
      </c>
      <c r="E1989" s="1" t="s">
        <v>9207</v>
      </c>
      <c r="F1989" s="16">
        <v>44384</v>
      </c>
      <c r="G1989" t="s">
        <v>11213</v>
      </c>
    </row>
    <row r="1990" spans="1:7" x14ac:dyDescent="0.35">
      <c r="A1990">
        <f t="shared" ca="1" si="31"/>
        <v>0.73894156031607294</v>
      </c>
      <c r="B1990" s="1" t="s">
        <v>9205</v>
      </c>
      <c r="C1990" s="2">
        <v>815014753</v>
      </c>
      <c r="D1990" s="1" t="s">
        <v>9206</v>
      </c>
      <c r="E1990" s="1" t="s">
        <v>9211</v>
      </c>
      <c r="F1990" s="16">
        <v>44501</v>
      </c>
      <c r="G1990" t="s">
        <v>11214</v>
      </c>
    </row>
    <row r="1991" spans="1:7" x14ac:dyDescent="0.35">
      <c r="A1991">
        <f t="shared" ca="1" si="31"/>
        <v>1.7872383712523199E-2</v>
      </c>
      <c r="B1991" s="1" t="s">
        <v>9225</v>
      </c>
      <c r="C1991" s="2">
        <v>999351529</v>
      </c>
      <c r="D1991" s="1" t="s">
        <v>9226</v>
      </c>
      <c r="E1991" s="1" t="s">
        <v>9207</v>
      </c>
      <c r="F1991" s="16">
        <v>44381</v>
      </c>
      <c r="G1991" t="s">
        <v>11215</v>
      </c>
    </row>
    <row r="1992" spans="1:7" x14ac:dyDescent="0.35">
      <c r="A1992">
        <f t="shared" ca="1" si="31"/>
        <v>0.295626576330414</v>
      </c>
      <c r="B1992" s="1" t="s">
        <v>9205</v>
      </c>
      <c r="C1992" s="2">
        <v>432021484</v>
      </c>
      <c r="D1992" s="1" t="s">
        <v>9206</v>
      </c>
      <c r="E1992" s="1" t="s">
        <v>9213</v>
      </c>
      <c r="F1992" s="16">
        <v>44306</v>
      </c>
      <c r="G1992" t="s">
        <v>11216</v>
      </c>
    </row>
    <row r="1993" spans="1:7" x14ac:dyDescent="0.35">
      <c r="A1993">
        <f t="shared" ca="1" si="31"/>
        <v>0.46371905898385424</v>
      </c>
      <c r="B1993" s="1" t="s">
        <v>9225</v>
      </c>
      <c r="C1993" s="2">
        <v>414415630</v>
      </c>
      <c r="D1993" s="1" t="s">
        <v>9226</v>
      </c>
      <c r="E1993" s="1" t="s">
        <v>9207</v>
      </c>
      <c r="F1993" s="16">
        <v>44313</v>
      </c>
      <c r="G1993" t="s">
        <v>11217</v>
      </c>
    </row>
    <row r="1994" spans="1:7" x14ac:dyDescent="0.35">
      <c r="A1994">
        <f t="shared" ca="1" si="31"/>
        <v>0.86310691474902423</v>
      </c>
      <c r="B1994" s="1" t="s">
        <v>9225</v>
      </c>
      <c r="C1994" s="2">
        <v>752352306</v>
      </c>
      <c r="D1994" s="1" t="s">
        <v>9226</v>
      </c>
      <c r="E1994" s="1" t="s">
        <v>9265</v>
      </c>
      <c r="F1994" s="16">
        <v>44232</v>
      </c>
      <c r="G1994" t="s">
        <v>11218</v>
      </c>
    </row>
    <row r="1995" spans="1:7" x14ac:dyDescent="0.35">
      <c r="A1995">
        <f t="shared" ca="1" si="31"/>
        <v>0.18489441344445412</v>
      </c>
      <c r="B1995" s="1" t="s">
        <v>9239</v>
      </c>
      <c r="C1995" s="2">
        <v>386289914</v>
      </c>
      <c r="D1995" s="1" t="s">
        <v>9240</v>
      </c>
      <c r="E1995" s="1" t="s">
        <v>9213</v>
      </c>
      <c r="F1995" s="16">
        <v>44439</v>
      </c>
      <c r="G1995" t="s">
        <v>11219</v>
      </c>
    </row>
    <row r="1996" spans="1:7" x14ac:dyDescent="0.35">
      <c r="A1996">
        <f t="shared" ca="1" si="31"/>
        <v>0.38176734158227521</v>
      </c>
      <c r="B1996" s="1" t="s">
        <v>9205</v>
      </c>
      <c r="C1996" s="2">
        <v>866698786</v>
      </c>
      <c r="D1996" s="1" t="s">
        <v>9206</v>
      </c>
      <c r="E1996" s="1" t="s">
        <v>9211</v>
      </c>
      <c r="F1996" s="16">
        <v>44444</v>
      </c>
      <c r="G1996" t="s">
        <v>11220</v>
      </c>
    </row>
    <row r="1997" spans="1:7" x14ac:dyDescent="0.35">
      <c r="A1997">
        <f t="shared" ca="1" si="31"/>
        <v>0.55232497463847685</v>
      </c>
      <c r="B1997" s="1" t="s">
        <v>9225</v>
      </c>
      <c r="C1997" s="2">
        <v>941457744</v>
      </c>
      <c r="D1997" s="1" t="s">
        <v>9226</v>
      </c>
      <c r="E1997" s="1" t="s">
        <v>9207</v>
      </c>
      <c r="F1997" s="16">
        <v>44409</v>
      </c>
      <c r="G1997" t="s">
        <v>10148</v>
      </c>
    </row>
    <row r="1998" spans="1:7" x14ac:dyDescent="0.35">
      <c r="A1998">
        <f t="shared" ca="1" si="31"/>
        <v>0.3688729984125052</v>
      </c>
      <c r="B1998" s="1" t="s">
        <v>9215</v>
      </c>
      <c r="C1998" s="2">
        <v>245262793</v>
      </c>
      <c r="D1998" s="1" t="s">
        <v>9216</v>
      </c>
      <c r="E1998" s="1" t="s">
        <v>9228</v>
      </c>
      <c r="F1998" s="16">
        <v>44266</v>
      </c>
      <c r="G1998" t="s">
        <v>11221</v>
      </c>
    </row>
    <row r="1999" spans="1:7" x14ac:dyDescent="0.35">
      <c r="A1999">
        <f t="shared" ca="1" si="31"/>
        <v>0.56111059973899247</v>
      </c>
      <c r="B1999" s="1" t="s">
        <v>9215</v>
      </c>
      <c r="C1999" s="2">
        <v>482854885</v>
      </c>
      <c r="D1999" s="1" t="s">
        <v>9216</v>
      </c>
      <c r="E1999" s="1" t="s">
        <v>9217</v>
      </c>
      <c r="F1999" s="16">
        <v>44202</v>
      </c>
      <c r="G1999" t="s">
        <v>11222</v>
      </c>
    </row>
    <row r="2000" spans="1:7" x14ac:dyDescent="0.35">
      <c r="A2000">
        <f t="shared" ca="1" si="31"/>
        <v>0.31306636764783402</v>
      </c>
      <c r="B2000" s="1" t="s">
        <v>9239</v>
      </c>
      <c r="C2000" s="2">
        <v>262911549</v>
      </c>
      <c r="D2000" s="1" t="s">
        <v>9240</v>
      </c>
      <c r="E2000" s="1" t="s">
        <v>9213</v>
      </c>
      <c r="F2000" s="16">
        <v>44616</v>
      </c>
      <c r="G2000" t="s">
        <v>11223</v>
      </c>
    </row>
    <row r="2001" spans="1:7" x14ac:dyDescent="0.35">
      <c r="A2001">
        <f t="shared" ca="1" si="31"/>
        <v>0.61342924833477341</v>
      </c>
      <c r="B2001" s="1" t="s">
        <v>9205</v>
      </c>
      <c r="C2001" s="2">
        <v>734600374</v>
      </c>
      <c r="D2001" s="1" t="s">
        <v>9206</v>
      </c>
      <c r="E2001" s="1" t="s">
        <v>9207</v>
      </c>
      <c r="F2001" s="16">
        <v>44678</v>
      </c>
      <c r="G2001" t="s">
        <v>11224</v>
      </c>
    </row>
    <row r="2002" spans="1:7" x14ac:dyDescent="0.35">
      <c r="A2002">
        <f t="shared" ca="1" si="31"/>
        <v>0.23631310400043626</v>
      </c>
      <c r="B2002" s="1" t="s">
        <v>9205</v>
      </c>
      <c r="C2002" s="2">
        <v>753849343</v>
      </c>
      <c r="D2002" s="1" t="s">
        <v>9206</v>
      </c>
      <c r="E2002" s="1" t="s">
        <v>9207</v>
      </c>
      <c r="F2002" s="16">
        <v>44615</v>
      </c>
      <c r="G2002" t="s">
        <v>11225</v>
      </c>
    </row>
    <row r="2003" spans="1:7" x14ac:dyDescent="0.35">
      <c r="A2003">
        <f t="shared" ca="1" si="31"/>
        <v>0.95480764640712124</v>
      </c>
      <c r="B2003" s="1" t="s">
        <v>9239</v>
      </c>
      <c r="C2003" s="2">
        <v>233314261</v>
      </c>
      <c r="D2003" s="1" t="s">
        <v>9240</v>
      </c>
      <c r="E2003" s="1" t="s">
        <v>9211</v>
      </c>
      <c r="F2003" s="16">
        <v>44614</v>
      </c>
      <c r="G2003" t="s">
        <v>11226</v>
      </c>
    </row>
    <row r="2004" spans="1:7" x14ac:dyDescent="0.35">
      <c r="A2004">
        <f t="shared" ca="1" si="31"/>
        <v>0.77420907166525021</v>
      </c>
      <c r="B2004" s="1" t="s">
        <v>9222</v>
      </c>
      <c r="C2004" s="2">
        <v>744593171</v>
      </c>
      <c r="D2004" s="1" t="s">
        <v>9223</v>
      </c>
      <c r="E2004" s="1" t="s">
        <v>9211</v>
      </c>
      <c r="F2004" s="16">
        <v>44222</v>
      </c>
      <c r="G2004" t="s">
        <v>11227</v>
      </c>
    </row>
    <row r="2005" spans="1:7" x14ac:dyDescent="0.35">
      <c r="A2005">
        <f t="shared" ca="1" si="31"/>
        <v>0.38342441225491586</v>
      </c>
      <c r="B2005" s="1" t="s">
        <v>9205</v>
      </c>
      <c r="C2005" s="2">
        <v>478604151</v>
      </c>
      <c r="D2005" s="1" t="s">
        <v>9206</v>
      </c>
      <c r="E2005" s="1" t="s">
        <v>9207</v>
      </c>
      <c r="F2005" s="16">
        <v>44594</v>
      </c>
      <c r="G2005" t="s">
        <v>11228</v>
      </c>
    </row>
    <row r="2006" spans="1:7" x14ac:dyDescent="0.35">
      <c r="A2006">
        <f t="shared" ca="1" si="31"/>
        <v>5.3137948757771336E-2</v>
      </c>
      <c r="B2006" s="1" t="s">
        <v>9222</v>
      </c>
      <c r="C2006" s="2">
        <v>256904457</v>
      </c>
      <c r="D2006" s="1" t="s">
        <v>9223</v>
      </c>
      <c r="E2006" s="1" t="s">
        <v>9213</v>
      </c>
      <c r="F2006" s="16">
        <v>44237</v>
      </c>
      <c r="G2006" t="s">
        <v>11229</v>
      </c>
    </row>
    <row r="2007" spans="1:7" x14ac:dyDescent="0.35">
      <c r="A2007">
        <f t="shared" ca="1" si="31"/>
        <v>0.98142683807734521</v>
      </c>
      <c r="B2007" s="1" t="s">
        <v>9205</v>
      </c>
      <c r="C2007" s="2">
        <v>404150613</v>
      </c>
      <c r="D2007" s="1" t="s">
        <v>9206</v>
      </c>
      <c r="E2007" s="1" t="s">
        <v>9211</v>
      </c>
      <c r="F2007" s="16">
        <v>44600</v>
      </c>
      <c r="G2007" t="s">
        <v>11230</v>
      </c>
    </row>
    <row r="2008" spans="1:7" x14ac:dyDescent="0.35">
      <c r="A2008">
        <f t="shared" ca="1" si="31"/>
        <v>6.1255846397095137E-2</v>
      </c>
      <c r="B2008" s="1" t="s">
        <v>9225</v>
      </c>
      <c r="C2008" s="2">
        <v>476009290</v>
      </c>
      <c r="D2008" s="1" t="s">
        <v>9226</v>
      </c>
      <c r="E2008" s="1" t="s">
        <v>9207</v>
      </c>
      <c r="F2008" s="16">
        <v>44613</v>
      </c>
      <c r="G2008" t="s">
        <v>11231</v>
      </c>
    </row>
    <row r="2009" spans="1:7" x14ac:dyDescent="0.35">
      <c r="A2009">
        <f t="shared" ca="1" si="31"/>
        <v>0.88832016968550853</v>
      </c>
      <c r="B2009" s="1" t="s">
        <v>9225</v>
      </c>
      <c r="C2009" s="2">
        <v>598583929</v>
      </c>
      <c r="D2009" s="1" t="s">
        <v>9226</v>
      </c>
      <c r="E2009" s="1" t="s">
        <v>9207</v>
      </c>
      <c r="F2009" s="16">
        <v>44681</v>
      </c>
      <c r="G2009" t="s">
        <v>11232</v>
      </c>
    </row>
    <row r="2010" spans="1:7" x14ac:dyDescent="0.35">
      <c r="A2010">
        <f t="shared" ca="1" si="31"/>
        <v>0.13051939781040167</v>
      </c>
      <c r="B2010" s="1" t="s">
        <v>9205</v>
      </c>
      <c r="C2010" s="2">
        <v>65997466</v>
      </c>
      <c r="D2010" s="1" t="s">
        <v>9206</v>
      </c>
      <c r="E2010" s="1" t="s">
        <v>9211</v>
      </c>
      <c r="F2010" s="16">
        <v>44672</v>
      </c>
      <c r="G2010" t="s">
        <v>11233</v>
      </c>
    </row>
    <row r="2011" spans="1:7" x14ac:dyDescent="0.35">
      <c r="A2011">
        <f t="shared" ca="1" si="31"/>
        <v>0.15295514274738709</v>
      </c>
      <c r="B2011" s="1" t="s">
        <v>9205</v>
      </c>
      <c r="C2011" s="2">
        <v>398534543</v>
      </c>
      <c r="D2011" s="1" t="s">
        <v>9206</v>
      </c>
      <c r="E2011" s="1" t="s">
        <v>9207</v>
      </c>
      <c r="F2011" s="16">
        <v>44441</v>
      </c>
      <c r="G2011" t="s">
        <v>11234</v>
      </c>
    </row>
    <row r="2012" spans="1:7" x14ac:dyDescent="0.35">
      <c r="A2012">
        <f t="shared" ca="1" si="31"/>
        <v>0.97417710970995175</v>
      </c>
      <c r="B2012" s="1" t="s">
        <v>9205</v>
      </c>
      <c r="C2012" s="2">
        <v>49939240</v>
      </c>
      <c r="D2012" s="1" t="s">
        <v>9206</v>
      </c>
      <c r="E2012" s="1" t="s">
        <v>9211</v>
      </c>
      <c r="F2012" s="16">
        <v>44410</v>
      </c>
      <c r="G2012" t="s">
        <v>11235</v>
      </c>
    </row>
    <row r="2013" spans="1:7" x14ac:dyDescent="0.35">
      <c r="A2013">
        <f t="shared" ca="1" si="31"/>
        <v>0.19216291079082093</v>
      </c>
      <c r="B2013" s="1" t="s">
        <v>9205</v>
      </c>
      <c r="C2013" s="2">
        <v>546321656</v>
      </c>
      <c r="D2013" s="1" t="s">
        <v>9206</v>
      </c>
      <c r="E2013" s="1" t="s">
        <v>9207</v>
      </c>
      <c r="F2013" s="16">
        <v>44336</v>
      </c>
      <c r="G2013" t="s">
        <v>11236</v>
      </c>
    </row>
    <row r="2014" spans="1:7" x14ac:dyDescent="0.35">
      <c r="A2014">
        <f t="shared" ca="1" si="31"/>
        <v>0.56234724688435966</v>
      </c>
      <c r="B2014" s="1" t="s">
        <v>9215</v>
      </c>
      <c r="C2014" s="2">
        <v>759284715</v>
      </c>
      <c r="D2014" s="1" t="s">
        <v>9216</v>
      </c>
      <c r="E2014" s="1" t="s">
        <v>9228</v>
      </c>
      <c r="F2014" s="16">
        <v>44640</v>
      </c>
      <c r="G2014" t="s">
        <v>11237</v>
      </c>
    </row>
    <row r="2015" spans="1:7" x14ac:dyDescent="0.35">
      <c r="A2015">
        <f t="shared" ca="1" si="31"/>
        <v>0.15567099837302201</v>
      </c>
      <c r="B2015" s="1" t="s">
        <v>9225</v>
      </c>
      <c r="C2015" s="2">
        <v>403244085</v>
      </c>
      <c r="D2015" s="1" t="s">
        <v>9226</v>
      </c>
      <c r="E2015" s="1" t="s">
        <v>9262</v>
      </c>
      <c r="F2015" s="16">
        <v>44618</v>
      </c>
      <c r="G2015" t="s">
        <v>11238</v>
      </c>
    </row>
    <row r="2016" spans="1:7" x14ac:dyDescent="0.35">
      <c r="A2016">
        <f t="shared" ca="1" si="31"/>
        <v>0.71075716908036501</v>
      </c>
      <c r="B2016" s="1" t="s">
        <v>9239</v>
      </c>
      <c r="C2016" s="2">
        <v>279393774</v>
      </c>
      <c r="D2016" s="1" t="s">
        <v>9240</v>
      </c>
      <c r="E2016" s="1" t="s">
        <v>9211</v>
      </c>
      <c r="F2016" s="16">
        <v>44308</v>
      </c>
      <c r="G2016" t="s">
        <v>11239</v>
      </c>
    </row>
    <row r="2017" spans="1:7" x14ac:dyDescent="0.35">
      <c r="A2017">
        <f t="shared" ca="1" si="31"/>
        <v>0.61190140931321579</v>
      </c>
      <c r="B2017" s="1" t="s">
        <v>9225</v>
      </c>
      <c r="C2017" s="2">
        <v>61928532</v>
      </c>
      <c r="D2017" s="1" t="s">
        <v>9226</v>
      </c>
      <c r="E2017" s="1" t="s">
        <v>9207</v>
      </c>
      <c r="F2017" s="16">
        <v>44377</v>
      </c>
      <c r="G2017" t="s">
        <v>11240</v>
      </c>
    </row>
    <row r="2018" spans="1:7" x14ac:dyDescent="0.35">
      <c r="A2018">
        <f t="shared" ca="1" si="31"/>
        <v>0.76521653093102304</v>
      </c>
      <c r="B2018" s="1" t="s">
        <v>9225</v>
      </c>
      <c r="C2018" s="2">
        <v>710491494</v>
      </c>
      <c r="D2018" s="1" t="s">
        <v>9226</v>
      </c>
      <c r="E2018" s="1" t="s">
        <v>9207</v>
      </c>
      <c r="F2018" s="16">
        <v>44409</v>
      </c>
      <c r="G2018" t="s">
        <v>11241</v>
      </c>
    </row>
    <row r="2019" spans="1:7" x14ac:dyDescent="0.35">
      <c r="A2019">
        <f t="shared" ca="1" si="31"/>
        <v>0.11061077575750022</v>
      </c>
      <c r="B2019" s="1" t="s">
        <v>9205</v>
      </c>
      <c r="C2019" s="2">
        <v>643127573</v>
      </c>
      <c r="D2019" s="1" t="s">
        <v>9206</v>
      </c>
      <c r="E2019" s="1" t="s">
        <v>9207</v>
      </c>
      <c r="F2019" s="16">
        <v>44680</v>
      </c>
      <c r="G2019" t="s">
        <v>11242</v>
      </c>
    </row>
    <row r="2020" spans="1:7" x14ac:dyDescent="0.35">
      <c r="A2020">
        <f t="shared" ca="1" si="31"/>
        <v>0.38058535124562831</v>
      </c>
      <c r="B2020" s="1" t="s">
        <v>9215</v>
      </c>
      <c r="C2020" s="2">
        <v>488680309</v>
      </c>
      <c r="D2020" s="1" t="s">
        <v>9216</v>
      </c>
      <c r="E2020" s="1" t="s">
        <v>9228</v>
      </c>
      <c r="F2020" s="16">
        <v>44324</v>
      </c>
      <c r="G2020" t="s">
        <v>11243</v>
      </c>
    </row>
    <row r="2021" spans="1:7" x14ac:dyDescent="0.35">
      <c r="A2021">
        <f t="shared" ca="1" si="31"/>
        <v>0.94727120754940186</v>
      </c>
      <c r="B2021" s="1" t="s">
        <v>9225</v>
      </c>
      <c r="C2021" s="2">
        <v>841019660</v>
      </c>
      <c r="D2021" s="1" t="s">
        <v>9226</v>
      </c>
      <c r="E2021" s="1" t="s">
        <v>9207</v>
      </c>
      <c r="F2021" s="16">
        <v>44669</v>
      </c>
      <c r="G2021" t="s">
        <v>11244</v>
      </c>
    </row>
    <row r="2022" spans="1:7" x14ac:dyDescent="0.35">
      <c r="A2022">
        <f t="shared" ca="1" si="31"/>
        <v>0.82847163848481631</v>
      </c>
      <c r="B2022" s="1" t="s">
        <v>9209</v>
      </c>
      <c r="C2022" s="2">
        <v>365392432</v>
      </c>
      <c r="D2022" s="1" t="s">
        <v>9210</v>
      </c>
      <c r="E2022" s="1" t="s">
        <v>9211</v>
      </c>
      <c r="F2022" s="16">
        <v>44678</v>
      </c>
      <c r="G2022" t="s">
        <v>11245</v>
      </c>
    </row>
    <row r="2023" spans="1:7" x14ac:dyDescent="0.35">
      <c r="A2023">
        <f t="shared" ca="1" si="31"/>
        <v>0.47975076357254798</v>
      </c>
      <c r="B2023" s="1" t="s">
        <v>9222</v>
      </c>
      <c r="C2023" s="2">
        <v>311674771</v>
      </c>
      <c r="D2023" s="1" t="s">
        <v>9223</v>
      </c>
      <c r="E2023" s="1" t="s">
        <v>9211</v>
      </c>
      <c r="F2023" s="16">
        <v>44547</v>
      </c>
      <c r="G2023" t="s">
        <v>11246</v>
      </c>
    </row>
    <row r="2024" spans="1:7" x14ac:dyDescent="0.35">
      <c r="A2024">
        <f t="shared" ca="1" si="31"/>
        <v>0.4278028951331011</v>
      </c>
      <c r="B2024" s="1" t="s">
        <v>9205</v>
      </c>
      <c r="C2024" s="2">
        <v>267056850</v>
      </c>
      <c r="D2024" s="1" t="s">
        <v>9206</v>
      </c>
      <c r="E2024" s="1" t="s">
        <v>9265</v>
      </c>
      <c r="F2024" s="16">
        <v>44216</v>
      </c>
      <c r="G2024" t="s">
        <v>11247</v>
      </c>
    </row>
    <row r="2025" spans="1:7" x14ac:dyDescent="0.35">
      <c r="A2025">
        <f t="shared" ca="1" si="31"/>
        <v>0.97802217937171954</v>
      </c>
      <c r="B2025" s="1" t="s">
        <v>9239</v>
      </c>
      <c r="C2025" s="2">
        <v>930170526</v>
      </c>
      <c r="D2025" s="1" t="s">
        <v>9240</v>
      </c>
      <c r="E2025" s="1" t="s">
        <v>9267</v>
      </c>
      <c r="F2025" s="16">
        <v>44385</v>
      </c>
      <c r="G2025" t="s">
        <v>11248</v>
      </c>
    </row>
    <row r="2026" spans="1:7" x14ac:dyDescent="0.35">
      <c r="A2026">
        <f t="shared" ca="1" si="31"/>
        <v>0.69632065183499892</v>
      </c>
      <c r="B2026" s="1" t="s">
        <v>9209</v>
      </c>
      <c r="C2026" s="2">
        <v>780027230</v>
      </c>
      <c r="D2026" s="1" t="s">
        <v>9210</v>
      </c>
      <c r="E2026" s="1" t="s">
        <v>9220</v>
      </c>
      <c r="F2026" s="16">
        <v>44322</v>
      </c>
      <c r="G2026" t="s">
        <v>11249</v>
      </c>
    </row>
    <row r="2027" spans="1:7" x14ac:dyDescent="0.35">
      <c r="A2027">
        <f t="shared" ca="1" si="31"/>
        <v>0.81885388520096936</v>
      </c>
      <c r="B2027" s="1" t="s">
        <v>9205</v>
      </c>
      <c r="C2027" s="2">
        <v>536250463</v>
      </c>
      <c r="D2027" s="1" t="s">
        <v>9206</v>
      </c>
      <c r="E2027" s="1" t="s">
        <v>9207</v>
      </c>
      <c r="F2027" s="16">
        <v>44430</v>
      </c>
      <c r="G2027" t="s">
        <v>11250</v>
      </c>
    </row>
    <row r="2028" spans="1:7" x14ac:dyDescent="0.35">
      <c r="A2028">
        <f t="shared" ca="1" si="31"/>
        <v>0.4523422006772333</v>
      </c>
      <c r="B2028" s="1" t="s">
        <v>9215</v>
      </c>
      <c r="C2028" s="2">
        <v>567668389</v>
      </c>
      <c r="D2028" s="1" t="s">
        <v>9216</v>
      </c>
      <c r="E2028" s="1" t="s">
        <v>9228</v>
      </c>
      <c r="F2028" s="16">
        <v>44512</v>
      </c>
      <c r="G2028" t="s">
        <v>11251</v>
      </c>
    </row>
    <row r="2029" spans="1:7" x14ac:dyDescent="0.35">
      <c r="A2029">
        <f t="shared" ca="1" si="31"/>
        <v>5.5744466838560935E-3</v>
      </c>
      <c r="B2029" s="1" t="s">
        <v>9205</v>
      </c>
      <c r="C2029" s="2">
        <v>418929121</v>
      </c>
      <c r="D2029" s="1" t="s">
        <v>9206</v>
      </c>
      <c r="E2029" s="1" t="s">
        <v>9213</v>
      </c>
      <c r="F2029" s="16">
        <v>44489</v>
      </c>
      <c r="G2029" t="s">
        <v>11252</v>
      </c>
    </row>
    <row r="2030" spans="1:7" x14ac:dyDescent="0.35">
      <c r="A2030">
        <f t="shared" ca="1" si="31"/>
        <v>0.76702867865265001</v>
      </c>
      <c r="B2030" s="1" t="s">
        <v>9239</v>
      </c>
      <c r="C2030" s="2">
        <v>171010784</v>
      </c>
      <c r="D2030" s="1" t="s">
        <v>9240</v>
      </c>
      <c r="E2030" s="1" t="s">
        <v>9213</v>
      </c>
      <c r="F2030" s="16">
        <v>44663</v>
      </c>
      <c r="G2030" t="s">
        <v>11253</v>
      </c>
    </row>
    <row r="2031" spans="1:7" x14ac:dyDescent="0.35">
      <c r="A2031">
        <f t="shared" ca="1" si="31"/>
        <v>0.46509049336183117</v>
      </c>
      <c r="B2031" s="1" t="s">
        <v>9239</v>
      </c>
      <c r="C2031" s="2">
        <v>656807258</v>
      </c>
      <c r="D2031" s="1" t="s">
        <v>9240</v>
      </c>
      <c r="E2031" s="1" t="s">
        <v>9213</v>
      </c>
      <c r="F2031" s="16">
        <v>44589</v>
      </c>
      <c r="G2031" t="s">
        <v>11254</v>
      </c>
    </row>
    <row r="2032" spans="1:7" x14ac:dyDescent="0.35">
      <c r="A2032">
        <f t="shared" ca="1" si="31"/>
        <v>0.33709182706540053</v>
      </c>
      <c r="B2032" s="1" t="s">
        <v>9239</v>
      </c>
      <c r="C2032" s="2">
        <v>953566292</v>
      </c>
      <c r="D2032" s="1" t="s">
        <v>9240</v>
      </c>
      <c r="E2032" s="1" t="s">
        <v>9213</v>
      </c>
      <c r="F2032" s="16">
        <v>44516</v>
      </c>
      <c r="G2032" t="s">
        <v>11255</v>
      </c>
    </row>
    <row r="2033" spans="1:7" x14ac:dyDescent="0.35">
      <c r="A2033">
        <f t="shared" ca="1" si="31"/>
        <v>0.39125485887357747</v>
      </c>
      <c r="B2033" s="1" t="s">
        <v>9239</v>
      </c>
      <c r="C2033" s="2">
        <v>471142574</v>
      </c>
      <c r="D2033" s="1" t="s">
        <v>9240</v>
      </c>
      <c r="E2033" s="1" t="s">
        <v>9213</v>
      </c>
      <c r="F2033" s="16">
        <v>44644</v>
      </c>
      <c r="G2033" t="s">
        <v>11256</v>
      </c>
    </row>
    <row r="2034" spans="1:7" x14ac:dyDescent="0.35">
      <c r="A2034">
        <f t="shared" ca="1" si="31"/>
        <v>0.26672576490573596</v>
      </c>
      <c r="B2034" s="1" t="s">
        <v>9239</v>
      </c>
      <c r="C2034" s="2">
        <v>961610191</v>
      </c>
      <c r="D2034" s="1" t="s">
        <v>9240</v>
      </c>
      <c r="E2034" s="1" t="s">
        <v>9213</v>
      </c>
      <c r="F2034" s="16">
        <v>44516</v>
      </c>
      <c r="G2034" t="s">
        <v>11257</v>
      </c>
    </row>
    <row r="2035" spans="1:7" x14ac:dyDescent="0.35">
      <c r="A2035">
        <f t="shared" ca="1" si="31"/>
        <v>0.60432916356535238</v>
      </c>
      <c r="B2035" s="1" t="s">
        <v>9225</v>
      </c>
      <c r="C2035" s="2">
        <v>274284636</v>
      </c>
      <c r="D2035" s="1" t="s">
        <v>9226</v>
      </c>
      <c r="E2035" s="1" t="s">
        <v>9207</v>
      </c>
      <c r="F2035" s="16">
        <v>44565</v>
      </c>
      <c r="G2035" t="s">
        <v>11258</v>
      </c>
    </row>
    <row r="2036" spans="1:7" x14ac:dyDescent="0.35">
      <c r="A2036">
        <f t="shared" ca="1" si="31"/>
        <v>0.12116900142280451</v>
      </c>
      <c r="B2036" s="1" t="s">
        <v>9225</v>
      </c>
      <c r="C2036" s="2">
        <v>900114788</v>
      </c>
      <c r="D2036" s="1" t="s">
        <v>9226</v>
      </c>
      <c r="E2036" s="1" t="s">
        <v>9262</v>
      </c>
      <c r="F2036" s="16">
        <v>44257</v>
      </c>
      <c r="G2036" t="s">
        <v>11259</v>
      </c>
    </row>
    <row r="2037" spans="1:7" x14ac:dyDescent="0.35">
      <c r="A2037">
        <f t="shared" ca="1" si="31"/>
        <v>0.12870077837239968</v>
      </c>
      <c r="B2037" s="1" t="s">
        <v>9225</v>
      </c>
      <c r="C2037" s="2">
        <v>692276307</v>
      </c>
      <c r="D2037" s="1" t="s">
        <v>9226</v>
      </c>
      <c r="E2037" s="1" t="s">
        <v>9207</v>
      </c>
      <c r="F2037" s="16">
        <v>44353</v>
      </c>
      <c r="G2037" t="s">
        <v>11260</v>
      </c>
    </row>
    <row r="2038" spans="1:7" x14ac:dyDescent="0.35">
      <c r="A2038">
        <f t="shared" ca="1" si="31"/>
        <v>0.17215461910446328</v>
      </c>
      <c r="B2038" s="1" t="s">
        <v>9222</v>
      </c>
      <c r="C2038" s="2">
        <v>875339308</v>
      </c>
      <c r="D2038" s="1" t="s">
        <v>9223</v>
      </c>
      <c r="E2038" s="1" t="s">
        <v>9211</v>
      </c>
      <c r="F2038" s="16">
        <v>44357</v>
      </c>
      <c r="G2038" t="s">
        <v>11261</v>
      </c>
    </row>
    <row r="2039" spans="1:7" x14ac:dyDescent="0.35">
      <c r="A2039">
        <f t="shared" ca="1" si="31"/>
        <v>0.81184849418578087</v>
      </c>
      <c r="B2039" s="1" t="s">
        <v>9239</v>
      </c>
      <c r="C2039" s="2">
        <v>591739608</v>
      </c>
      <c r="D2039" s="1" t="s">
        <v>9240</v>
      </c>
      <c r="E2039" s="1" t="s">
        <v>9213</v>
      </c>
      <c r="F2039" s="16">
        <v>44639</v>
      </c>
      <c r="G2039" t="s">
        <v>11262</v>
      </c>
    </row>
    <row r="2040" spans="1:7" x14ac:dyDescent="0.35">
      <c r="A2040">
        <f t="shared" ca="1" si="31"/>
        <v>0.51873428758822737</v>
      </c>
      <c r="B2040" s="1" t="s">
        <v>9225</v>
      </c>
      <c r="C2040" s="2">
        <v>845976453</v>
      </c>
      <c r="D2040" s="1" t="s">
        <v>9226</v>
      </c>
      <c r="E2040" s="1" t="s">
        <v>9265</v>
      </c>
      <c r="F2040" s="16">
        <v>44254</v>
      </c>
      <c r="G2040" t="s">
        <v>11263</v>
      </c>
    </row>
    <row r="2041" spans="1:7" x14ac:dyDescent="0.35">
      <c r="A2041">
        <f t="shared" ca="1" si="31"/>
        <v>0.79593497304317884</v>
      </c>
      <c r="B2041" s="1" t="s">
        <v>9222</v>
      </c>
      <c r="C2041" s="2">
        <v>941700699</v>
      </c>
      <c r="D2041" s="1" t="s">
        <v>9223</v>
      </c>
      <c r="E2041" s="1" t="s">
        <v>9211</v>
      </c>
      <c r="F2041" s="16">
        <v>44635</v>
      </c>
      <c r="G2041" t="s">
        <v>11264</v>
      </c>
    </row>
    <row r="2042" spans="1:7" x14ac:dyDescent="0.35">
      <c r="A2042">
        <f t="shared" ca="1" si="31"/>
        <v>5.6752058885859213E-2</v>
      </c>
      <c r="B2042" s="1" t="s">
        <v>9222</v>
      </c>
      <c r="C2042" s="2">
        <v>58509766</v>
      </c>
      <c r="D2042" s="1" t="s">
        <v>9223</v>
      </c>
      <c r="E2042" s="1" t="s">
        <v>9211</v>
      </c>
      <c r="F2042" s="16">
        <v>44623</v>
      </c>
      <c r="G2042" t="s">
        <v>11265</v>
      </c>
    </row>
    <row r="2043" spans="1:7" x14ac:dyDescent="0.35">
      <c r="A2043">
        <f t="shared" ca="1" si="31"/>
        <v>0.41413793387279818</v>
      </c>
      <c r="B2043" s="1" t="s">
        <v>9215</v>
      </c>
      <c r="C2043" s="2">
        <v>872703743</v>
      </c>
      <c r="D2043" s="1" t="s">
        <v>9216</v>
      </c>
      <c r="E2043" s="1" t="s">
        <v>9217</v>
      </c>
      <c r="F2043" s="16">
        <v>44485</v>
      </c>
      <c r="G2043" t="s">
        <v>11266</v>
      </c>
    </row>
    <row r="2044" spans="1:7" x14ac:dyDescent="0.35">
      <c r="A2044">
        <f t="shared" ca="1" si="31"/>
        <v>0.68834661489940729</v>
      </c>
      <c r="B2044" s="1" t="s">
        <v>9205</v>
      </c>
      <c r="C2044" s="2">
        <v>756616012</v>
      </c>
      <c r="D2044" s="1" t="s">
        <v>9206</v>
      </c>
      <c r="E2044" s="1" t="s">
        <v>9207</v>
      </c>
      <c r="F2044" s="16">
        <v>44647</v>
      </c>
      <c r="G2044" t="s">
        <v>11267</v>
      </c>
    </row>
    <row r="2045" spans="1:7" x14ac:dyDescent="0.35">
      <c r="A2045">
        <f t="shared" ca="1" si="31"/>
        <v>0.26674358510734242</v>
      </c>
      <c r="B2045" s="1" t="s">
        <v>9209</v>
      </c>
      <c r="C2045" s="2">
        <v>192582140</v>
      </c>
      <c r="D2045" s="1" t="s">
        <v>9210</v>
      </c>
      <c r="E2045" s="1" t="s">
        <v>9211</v>
      </c>
      <c r="F2045" s="16">
        <v>44539</v>
      </c>
      <c r="G2045" t="s">
        <v>11268</v>
      </c>
    </row>
    <row r="2046" spans="1:7" x14ac:dyDescent="0.35">
      <c r="A2046">
        <f t="shared" ca="1" si="31"/>
        <v>0.79090142118123063</v>
      </c>
      <c r="B2046" s="1" t="s">
        <v>9222</v>
      </c>
      <c r="C2046" s="2">
        <v>925817645</v>
      </c>
      <c r="D2046" s="1" t="s">
        <v>9223</v>
      </c>
      <c r="E2046" s="1" t="s">
        <v>9211</v>
      </c>
      <c r="F2046" s="16">
        <v>44220</v>
      </c>
      <c r="G2046" t="s">
        <v>11269</v>
      </c>
    </row>
    <row r="2047" spans="1:7" x14ac:dyDescent="0.35">
      <c r="A2047">
        <f t="shared" ca="1" si="31"/>
        <v>0.66193161038194748</v>
      </c>
      <c r="B2047" s="1" t="s">
        <v>9225</v>
      </c>
      <c r="C2047" s="2">
        <v>602536003</v>
      </c>
      <c r="D2047" s="1" t="s">
        <v>9226</v>
      </c>
      <c r="E2047" s="1" t="s">
        <v>9262</v>
      </c>
      <c r="F2047" s="16">
        <v>44450</v>
      </c>
      <c r="G2047" t="s">
        <v>11270</v>
      </c>
    </row>
    <row r="2048" spans="1:7" x14ac:dyDescent="0.35">
      <c r="A2048">
        <f t="shared" ca="1" si="31"/>
        <v>0.96659012883171336</v>
      </c>
      <c r="B2048" s="1" t="s">
        <v>9205</v>
      </c>
      <c r="C2048" s="2">
        <v>299463142</v>
      </c>
      <c r="D2048" s="1" t="s">
        <v>9206</v>
      </c>
      <c r="E2048" s="1" t="s">
        <v>9207</v>
      </c>
      <c r="F2048" s="16">
        <v>44418</v>
      </c>
      <c r="G2048" t="s">
        <v>11271</v>
      </c>
    </row>
    <row r="2049" spans="1:7" x14ac:dyDescent="0.35">
      <c r="A2049">
        <f t="shared" ca="1" si="31"/>
        <v>0.97210668496305452</v>
      </c>
      <c r="B2049" s="1" t="s">
        <v>9225</v>
      </c>
      <c r="C2049" s="2">
        <v>450183935</v>
      </c>
      <c r="D2049" s="1" t="s">
        <v>9226</v>
      </c>
      <c r="E2049" s="1" t="s">
        <v>9265</v>
      </c>
      <c r="F2049" s="16">
        <v>44351</v>
      </c>
      <c r="G2049" t="s">
        <v>11272</v>
      </c>
    </row>
    <row r="2050" spans="1:7" x14ac:dyDescent="0.35">
      <c r="A2050">
        <f t="shared" ref="A2050:A2113" ca="1" si="32">RAND()</f>
        <v>0.51764186399563705</v>
      </c>
      <c r="B2050" s="1" t="s">
        <v>9205</v>
      </c>
      <c r="C2050" s="2">
        <v>207469289</v>
      </c>
      <c r="D2050" s="1" t="s">
        <v>9206</v>
      </c>
      <c r="E2050" s="1" t="s">
        <v>9207</v>
      </c>
      <c r="F2050" s="16">
        <v>44514</v>
      </c>
      <c r="G2050" t="s">
        <v>11273</v>
      </c>
    </row>
    <row r="2051" spans="1:7" x14ac:dyDescent="0.35">
      <c r="A2051">
        <f t="shared" ca="1" si="32"/>
        <v>2.5603965201063228E-2</v>
      </c>
      <c r="B2051" s="1" t="s">
        <v>9222</v>
      </c>
      <c r="C2051" s="2">
        <v>984694071</v>
      </c>
      <c r="D2051" s="1" t="s">
        <v>9223</v>
      </c>
      <c r="E2051" s="1" t="s">
        <v>9211</v>
      </c>
      <c r="F2051" s="16">
        <v>44437</v>
      </c>
      <c r="G2051" t="s">
        <v>11274</v>
      </c>
    </row>
    <row r="2052" spans="1:7" x14ac:dyDescent="0.35">
      <c r="A2052">
        <f t="shared" ca="1" si="32"/>
        <v>0.20629115222730476</v>
      </c>
      <c r="B2052" s="1" t="s">
        <v>9205</v>
      </c>
      <c r="C2052" s="2">
        <v>710131099</v>
      </c>
      <c r="D2052" s="1" t="s">
        <v>9206</v>
      </c>
      <c r="E2052" s="1" t="s">
        <v>9211</v>
      </c>
      <c r="F2052" s="16">
        <v>44335</v>
      </c>
      <c r="G2052" t="s">
        <v>11275</v>
      </c>
    </row>
    <row r="2053" spans="1:7" x14ac:dyDescent="0.35">
      <c r="A2053">
        <f t="shared" ca="1" si="32"/>
        <v>0.10344630006901312</v>
      </c>
      <c r="B2053" s="1" t="s">
        <v>9205</v>
      </c>
      <c r="C2053" s="2">
        <v>48471431</v>
      </c>
      <c r="D2053" s="1" t="s">
        <v>9206</v>
      </c>
      <c r="E2053" s="1" t="s">
        <v>9265</v>
      </c>
      <c r="F2053" s="16">
        <v>44279</v>
      </c>
      <c r="G2053" t="s">
        <v>11276</v>
      </c>
    </row>
    <row r="2054" spans="1:7" x14ac:dyDescent="0.35">
      <c r="A2054">
        <f t="shared" ca="1" si="32"/>
        <v>0.66261955778071002</v>
      </c>
      <c r="B2054" s="1" t="s">
        <v>9222</v>
      </c>
      <c r="C2054" s="2">
        <v>2751625</v>
      </c>
      <c r="D2054" s="1" t="s">
        <v>9223</v>
      </c>
      <c r="E2054" s="1" t="s">
        <v>9211</v>
      </c>
      <c r="F2054" s="16">
        <v>44446</v>
      </c>
      <c r="G2054" t="s">
        <v>11277</v>
      </c>
    </row>
    <row r="2055" spans="1:7" x14ac:dyDescent="0.35">
      <c r="A2055">
        <f t="shared" ca="1" si="32"/>
        <v>0.9993128157520772</v>
      </c>
      <c r="B2055" s="1" t="s">
        <v>9222</v>
      </c>
      <c r="C2055" s="2">
        <v>970303695</v>
      </c>
      <c r="D2055" s="1" t="s">
        <v>9223</v>
      </c>
      <c r="E2055" s="1" t="s">
        <v>9211</v>
      </c>
      <c r="F2055" s="16">
        <v>44437</v>
      </c>
      <c r="G2055" t="s">
        <v>11278</v>
      </c>
    </row>
    <row r="2056" spans="1:7" x14ac:dyDescent="0.35">
      <c r="A2056">
        <f t="shared" ca="1" si="32"/>
        <v>0.52081845875891775</v>
      </c>
      <c r="B2056" s="1" t="s">
        <v>9239</v>
      </c>
      <c r="C2056" s="2">
        <v>756575263</v>
      </c>
      <c r="D2056" s="1" t="s">
        <v>9240</v>
      </c>
      <c r="E2056" s="1" t="s">
        <v>9267</v>
      </c>
      <c r="F2056" s="16">
        <v>44574</v>
      </c>
      <c r="G2056" t="s">
        <v>11279</v>
      </c>
    </row>
    <row r="2057" spans="1:7" x14ac:dyDescent="0.35">
      <c r="A2057">
        <f t="shared" ca="1" si="32"/>
        <v>0.24070019345294991</v>
      </c>
      <c r="B2057" s="1" t="s">
        <v>9209</v>
      </c>
      <c r="C2057" s="2">
        <v>968099871</v>
      </c>
      <c r="D2057" s="1" t="s">
        <v>9210</v>
      </c>
      <c r="E2057" s="1" t="s">
        <v>9211</v>
      </c>
      <c r="F2057" s="16">
        <v>44469</v>
      </c>
      <c r="G2057" t="s">
        <v>11280</v>
      </c>
    </row>
    <row r="2058" spans="1:7" x14ac:dyDescent="0.35">
      <c r="A2058">
        <f t="shared" ca="1" si="32"/>
        <v>0.67264788731712355</v>
      </c>
      <c r="B2058" s="1" t="s">
        <v>9209</v>
      </c>
      <c r="C2058" s="2">
        <v>8006740</v>
      </c>
      <c r="D2058" s="1" t="s">
        <v>9210</v>
      </c>
      <c r="E2058" s="1" t="s">
        <v>9220</v>
      </c>
      <c r="F2058" s="16">
        <v>44630</v>
      </c>
      <c r="G2058" t="s">
        <v>11281</v>
      </c>
    </row>
    <row r="2059" spans="1:7" x14ac:dyDescent="0.35">
      <c r="A2059">
        <f t="shared" ca="1" si="32"/>
        <v>0.21101834267041297</v>
      </c>
      <c r="B2059" s="1" t="s">
        <v>9225</v>
      </c>
      <c r="C2059" s="2">
        <v>296971198</v>
      </c>
      <c r="D2059" s="1" t="s">
        <v>9226</v>
      </c>
      <c r="E2059" s="1" t="s">
        <v>9265</v>
      </c>
      <c r="F2059" s="16">
        <v>44417</v>
      </c>
      <c r="G2059" t="s">
        <v>11282</v>
      </c>
    </row>
    <row r="2060" spans="1:7" x14ac:dyDescent="0.35">
      <c r="A2060">
        <f t="shared" ca="1" si="32"/>
        <v>0.12515610988867087</v>
      </c>
      <c r="B2060" s="1" t="s">
        <v>9225</v>
      </c>
      <c r="C2060" s="2">
        <v>437806030</v>
      </c>
      <c r="D2060" s="1" t="s">
        <v>9226</v>
      </c>
      <c r="E2060" s="1" t="s">
        <v>9265</v>
      </c>
      <c r="F2060" s="16">
        <v>44359</v>
      </c>
      <c r="G2060" t="s">
        <v>11283</v>
      </c>
    </row>
    <row r="2061" spans="1:7" x14ac:dyDescent="0.35">
      <c r="A2061">
        <f t="shared" ca="1" si="32"/>
        <v>0.24670603811200231</v>
      </c>
      <c r="B2061" s="1" t="s">
        <v>9239</v>
      </c>
      <c r="C2061" s="2">
        <v>298136303</v>
      </c>
      <c r="D2061" s="1" t="s">
        <v>9240</v>
      </c>
      <c r="E2061" s="1" t="s">
        <v>9267</v>
      </c>
      <c r="F2061" s="16">
        <v>44428</v>
      </c>
      <c r="G2061" t="s">
        <v>11284</v>
      </c>
    </row>
    <row r="2062" spans="1:7" x14ac:dyDescent="0.35">
      <c r="A2062">
        <f t="shared" ca="1" si="32"/>
        <v>0.84635138291291656</v>
      </c>
      <c r="B2062" s="1" t="s">
        <v>9225</v>
      </c>
      <c r="C2062" s="2">
        <v>949986365</v>
      </c>
      <c r="D2062" s="1" t="s">
        <v>9226</v>
      </c>
      <c r="E2062" s="1" t="s">
        <v>9262</v>
      </c>
      <c r="F2062" s="16">
        <v>44499</v>
      </c>
      <c r="G2062" t="s">
        <v>11285</v>
      </c>
    </row>
    <row r="2063" spans="1:7" x14ac:dyDescent="0.35">
      <c r="A2063">
        <f t="shared" ca="1" si="32"/>
        <v>0.22085759600209198</v>
      </c>
      <c r="B2063" s="1" t="s">
        <v>9205</v>
      </c>
      <c r="C2063" s="2">
        <v>490762884</v>
      </c>
      <c r="D2063" s="1" t="s">
        <v>9206</v>
      </c>
      <c r="E2063" s="1" t="s">
        <v>9211</v>
      </c>
      <c r="F2063" s="16">
        <v>44271</v>
      </c>
      <c r="G2063" t="s">
        <v>11286</v>
      </c>
    </row>
    <row r="2064" spans="1:7" x14ac:dyDescent="0.35">
      <c r="A2064">
        <f t="shared" ca="1" si="32"/>
        <v>0.9388155215887245</v>
      </c>
      <c r="B2064" s="1" t="s">
        <v>9239</v>
      </c>
      <c r="C2064" s="2">
        <v>247215446</v>
      </c>
      <c r="D2064" s="1" t="s">
        <v>9240</v>
      </c>
      <c r="E2064" s="1" t="s">
        <v>9267</v>
      </c>
      <c r="F2064" s="16">
        <v>44580</v>
      </c>
      <c r="G2064" t="s">
        <v>11287</v>
      </c>
    </row>
    <row r="2065" spans="1:7" x14ac:dyDescent="0.35">
      <c r="A2065">
        <f t="shared" ca="1" si="32"/>
        <v>0.2180554665926635</v>
      </c>
      <c r="B2065" s="1" t="s">
        <v>9215</v>
      </c>
      <c r="C2065" s="2">
        <v>96082534</v>
      </c>
      <c r="D2065" s="1" t="s">
        <v>9216</v>
      </c>
      <c r="E2065" s="1" t="s">
        <v>9207</v>
      </c>
      <c r="F2065" s="16">
        <v>44466</v>
      </c>
      <c r="G2065" t="s">
        <v>11288</v>
      </c>
    </row>
    <row r="2066" spans="1:7" x14ac:dyDescent="0.35">
      <c r="A2066">
        <f t="shared" ca="1" si="32"/>
        <v>9.0578109875260604E-2</v>
      </c>
      <c r="B2066" s="1" t="s">
        <v>9225</v>
      </c>
      <c r="C2066" s="2">
        <v>187814829</v>
      </c>
      <c r="D2066" s="1" t="s">
        <v>9226</v>
      </c>
      <c r="E2066" s="1" t="s">
        <v>9265</v>
      </c>
      <c r="F2066" s="16">
        <v>44314</v>
      </c>
      <c r="G2066" t="s">
        <v>11289</v>
      </c>
    </row>
    <row r="2067" spans="1:7" x14ac:dyDescent="0.35">
      <c r="A2067">
        <f t="shared" ca="1" si="32"/>
        <v>0.93229190688361463</v>
      </c>
      <c r="B2067" s="1" t="s">
        <v>9205</v>
      </c>
      <c r="C2067" s="2">
        <v>578792341</v>
      </c>
      <c r="D2067" s="1" t="s">
        <v>9206</v>
      </c>
      <c r="E2067" s="1" t="s">
        <v>9207</v>
      </c>
      <c r="F2067" s="16">
        <v>44280</v>
      </c>
      <c r="G2067" t="s">
        <v>11290</v>
      </c>
    </row>
    <row r="2068" spans="1:7" x14ac:dyDescent="0.35">
      <c r="A2068">
        <f t="shared" ca="1" si="32"/>
        <v>0.80159704113237618</v>
      </c>
      <c r="B2068" s="1" t="s">
        <v>9225</v>
      </c>
      <c r="C2068" s="2">
        <v>121677066</v>
      </c>
      <c r="D2068" s="1" t="s">
        <v>9226</v>
      </c>
      <c r="E2068" s="1" t="s">
        <v>9207</v>
      </c>
      <c r="F2068" s="16">
        <v>44497</v>
      </c>
      <c r="G2068" t="s">
        <v>11291</v>
      </c>
    </row>
    <row r="2069" spans="1:7" x14ac:dyDescent="0.35">
      <c r="A2069">
        <f t="shared" ca="1" si="32"/>
        <v>0.65419187059768513</v>
      </c>
      <c r="B2069" s="1" t="s">
        <v>9222</v>
      </c>
      <c r="C2069" s="2">
        <v>684094273</v>
      </c>
      <c r="D2069" s="1" t="s">
        <v>9223</v>
      </c>
      <c r="E2069" s="1" t="s">
        <v>9211</v>
      </c>
      <c r="F2069" s="16">
        <v>44608</v>
      </c>
      <c r="G2069" t="s">
        <v>11292</v>
      </c>
    </row>
    <row r="2070" spans="1:7" x14ac:dyDescent="0.35">
      <c r="A2070">
        <f t="shared" ca="1" si="32"/>
        <v>0.27539502671462812</v>
      </c>
      <c r="B2070" s="1" t="s">
        <v>9225</v>
      </c>
      <c r="C2070" s="2">
        <v>101206409</v>
      </c>
      <c r="D2070" s="1" t="s">
        <v>9226</v>
      </c>
      <c r="E2070" s="1" t="s">
        <v>9207</v>
      </c>
      <c r="F2070" s="16">
        <v>44597</v>
      </c>
      <c r="G2070" t="s">
        <v>11293</v>
      </c>
    </row>
    <row r="2071" spans="1:7" x14ac:dyDescent="0.35">
      <c r="A2071">
        <f t="shared" ca="1" si="32"/>
        <v>0.90207026863339212</v>
      </c>
      <c r="B2071" s="1" t="s">
        <v>9205</v>
      </c>
      <c r="C2071" s="2">
        <v>478863350</v>
      </c>
      <c r="D2071" s="1" t="s">
        <v>9206</v>
      </c>
      <c r="E2071" s="1" t="s">
        <v>9207</v>
      </c>
      <c r="F2071" s="16">
        <v>44426</v>
      </c>
      <c r="G2071" t="s">
        <v>11294</v>
      </c>
    </row>
    <row r="2072" spans="1:7" x14ac:dyDescent="0.35">
      <c r="A2072">
        <f t="shared" ca="1" si="32"/>
        <v>0.48493467017586422</v>
      </c>
      <c r="B2072" s="1" t="s">
        <v>9209</v>
      </c>
      <c r="C2072" s="2">
        <v>309017867</v>
      </c>
      <c r="D2072" s="1" t="s">
        <v>9210</v>
      </c>
      <c r="E2072" s="1" t="s">
        <v>9220</v>
      </c>
      <c r="F2072" s="16">
        <v>44557</v>
      </c>
      <c r="G2072" t="s">
        <v>11295</v>
      </c>
    </row>
    <row r="2073" spans="1:7" x14ac:dyDescent="0.35">
      <c r="A2073">
        <f t="shared" ca="1" si="32"/>
        <v>9.8642528114349481E-2</v>
      </c>
      <c r="B2073" s="1" t="s">
        <v>9205</v>
      </c>
      <c r="C2073" s="2">
        <v>423156618</v>
      </c>
      <c r="D2073" s="1" t="s">
        <v>9206</v>
      </c>
      <c r="E2073" s="1" t="s">
        <v>9265</v>
      </c>
      <c r="F2073" s="16">
        <v>44524</v>
      </c>
      <c r="G2073" t="s">
        <v>11296</v>
      </c>
    </row>
    <row r="2074" spans="1:7" x14ac:dyDescent="0.35">
      <c r="A2074">
        <f t="shared" ca="1" si="32"/>
        <v>0.24462152458615594</v>
      </c>
      <c r="B2074" s="1" t="s">
        <v>9225</v>
      </c>
      <c r="C2074" s="2">
        <v>223397010</v>
      </c>
      <c r="D2074" s="1" t="s">
        <v>9226</v>
      </c>
      <c r="E2074" s="1" t="s">
        <v>9265</v>
      </c>
      <c r="F2074" s="16">
        <v>44260</v>
      </c>
      <c r="G2074" t="s">
        <v>11297</v>
      </c>
    </row>
    <row r="2075" spans="1:7" x14ac:dyDescent="0.35">
      <c r="A2075">
        <f t="shared" ca="1" si="32"/>
        <v>0.81623668985489761</v>
      </c>
      <c r="B2075" s="1" t="s">
        <v>9205</v>
      </c>
      <c r="C2075" s="2">
        <v>456676656</v>
      </c>
      <c r="D2075" s="1" t="s">
        <v>9206</v>
      </c>
      <c r="E2075" s="1" t="s">
        <v>9211</v>
      </c>
      <c r="F2075" s="16">
        <v>44536</v>
      </c>
      <c r="G2075" t="s">
        <v>11298</v>
      </c>
    </row>
    <row r="2076" spans="1:7" x14ac:dyDescent="0.35">
      <c r="A2076">
        <f t="shared" ca="1" si="32"/>
        <v>0.11451366702614518</v>
      </c>
      <c r="B2076" s="1" t="s">
        <v>9225</v>
      </c>
      <c r="C2076" s="2">
        <v>394316664</v>
      </c>
      <c r="D2076" s="1" t="s">
        <v>9226</v>
      </c>
      <c r="E2076" s="1" t="s">
        <v>9207</v>
      </c>
      <c r="F2076" s="16">
        <v>44494</v>
      </c>
      <c r="G2076" t="s">
        <v>11299</v>
      </c>
    </row>
    <row r="2077" spans="1:7" x14ac:dyDescent="0.35">
      <c r="A2077">
        <f t="shared" ca="1" si="32"/>
        <v>0.84103361962166534</v>
      </c>
      <c r="B2077" s="1" t="s">
        <v>9205</v>
      </c>
      <c r="C2077" s="2">
        <v>958854196</v>
      </c>
      <c r="D2077" s="1" t="s">
        <v>9206</v>
      </c>
      <c r="E2077" s="1" t="s">
        <v>9211</v>
      </c>
      <c r="F2077" s="16">
        <v>44341</v>
      </c>
      <c r="G2077" t="s">
        <v>11300</v>
      </c>
    </row>
    <row r="2078" spans="1:7" x14ac:dyDescent="0.35">
      <c r="A2078">
        <f t="shared" ca="1" si="32"/>
        <v>0.42913876641045168</v>
      </c>
      <c r="B2078" s="1" t="s">
        <v>9205</v>
      </c>
      <c r="C2078" s="2">
        <v>33068496</v>
      </c>
      <c r="D2078" s="1" t="s">
        <v>9206</v>
      </c>
      <c r="E2078" s="1" t="s">
        <v>9211</v>
      </c>
      <c r="F2078" s="16">
        <v>44354</v>
      </c>
      <c r="G2078" t="s">
        <v>11301</v>
      </c>
    </row>
    <row r="2079" spans="1:7" x14ac:dyDescent="0.35">
      <c r="A2079">
        <f t="shared" ca="1" si="32"/>
        <v>0.95495663093785232</v>
      </c>
      <c r="B2079" s="1" t="s">
        <v>9239</v>
      </c>
      <c r="C2079" s="2">
        <v>949400175</v>
      </c>
      <c r="D2079" s="1" t="s">
        <v>9240</v>
      </c>
      <c r="E2079" s="1" t="s">
        <v>9213</v>
      </c>
      <c r="F2079" s="16">
        <v>44593</v>
      </c>
      <c r="G2079" t="s">
        <v>11302</v>
      </c>
    </row>
    <row r="2080" spans="1:7" x14ac:dyDescent="0.35">
      <c r="A2080">
        <f t="shared" ca="1" si="32"/>
        <v>0.30416526609219152</v>
      </c>
      <c r="B2080" s="1" t="s">
        <v>9225</v>
      </c>
      <c r="C2080" s="2">
        <v>607842215</v>
      </c>
      <c r="D2080" s="1" t="s">
        <v>9226</v>
      </c>
      <c r="E2080" s="1" t="s">
        <v>9207</v>
      </c>
      <c r="F2080" s="16">
        <v>44355</v>
      </c>
      <c r="G2080" t="s">
        <v>11303</v>
      </c>
    </row>
    <row r="2081" spans="1:7" x14ac:dyDescent="0.35">
      <c r="A2081">
        <f t="shared" ca="1" si="32"/>
        <v>0.88668592209620389</v>
      </c>
      <c r="B2081" s="1" t="s">
        <v>9239</v>
      </c>
      <c r="C2081" s="2">
        <v>128041075</v>
      </c>
      <c r="D2081" s="1" t="s">
        <v>9240</v>
      </c>
      <c r="E2081" s="1" t="s">
        <v>9213</v>
      </c>
      <c r="F2081" s="16">
        <v>44566</v>
      </c>
      <c r="G2081" t="s">
        <v>11304</v>
      </c>
    </row>
    <row r="2082" spans="1:7" x14ac:dyDescent="0.35">
      <c r="A2082">
        <f t="shared" ca="1" si="32"/>
        <v>0.20495905527607905</v>
      </c>
      <c r="B2082" s="1" t="s">
        <v>9205</v>
      </c>
      <c r="C2082" s="2">
        <v>578781331</v>
      </c>
      <c r="D2082" s="1" t="s">
        <v>9206</v>
      </c>
      <c r="E2082" s="1" t="s">
        <v>9207</v>
      </c>
      <c r="F2082" s="16">
        <v>44243</v>
      </c>
      <c r="G2082" t="s">
        <v>11305</v>
      </c>
    </row>
    <row r="2083" spans="1:7" x14ac:dyDescent="0.35">
      <c r="A2083">
        <f t="shared" ca="1" si="32"/>
        <v>0.43594837421238608</v>
      </c>
      <c r="B2083" s="1" t="s">
        <v>9205</v>
      </c>
      <c r="C2083" s="2">
        <v>106222597</v>
      </c>
      <c r="D2083" s="1" t="s">
        <v>9206</v>
      </c>
      <c r="E2083" s="1" t="s">
        <v>9207</v>
      </c>
      <c r="F2083" s="16">
        <v>44668</v>
      </c>
      <c r="G2083" t="s">
        <v>11306</v>
      </c>
    </row>
    <row r="2084" spans="1:7" x14ac:dyDescent="0.35">
      <c r="A2084">
        <f t="shared" ca="1" si="32"/>
        <v>0.18090878749412098</v>
      </c>
      <c r="B2084" s="1" t="s">
        <v>9239</v>
      </c>
      <c r="C2084" s="2">
        <v>30606504</v>
      </c>
      <c r="D2084" s="1" t="s">
        <v>9240</v>
      </c>
      <c r="E2084" s="1" t="s">
        <v>9213</v>
      </c>
      <c r="F2084" s="16">
        <v>44570</v>
      </c>
      <c r="G2084" t="s">
        <v>11307</v>
      </c>
    </row>
    <row r="2085" spans="1:7" x14ac:dyDescent="0.35">
      <c r="A2085">
        <f t="shared" ca="1" si="32"/>
        <v>0.73575183929799537</v>
      </c>
      <c r="B2085" s="1" t="s">
        <v>9205</v>
      </c>
      <c r="C2085" s="2">
        <v>98577196</v>
      </c>
      <c r="D2085" s="1" t="s">
        <v>9206</v>
      </c>
      <c r="E2085" s="1" t="s">
        <v>9207</v>
      </c>
      <c r="F2085" s="16">
        <v>44300</v>
      </c>
      <c r="G2085" t="s">
        <v>11308</v>
      </c>
    </row>
    <row r="2086" spans="1:7" x14ac:dyDescent="0.35">
      <c r="A2086">
        <f t="shared" ca="1" si="32"/>
        <v>0.51766587251285501</v>
      </c>
      <c r="B2086" s="1" t="s">
        <v>9222</v>
      </c>
      <c r="C2086" s="2">
        <v>695715836</v>
      </c>
      <c r="D2086" s="1" t="s">
        <v>9223</v>
      </c>
      <c r="E2086" s="1" t="s">
        <v>9211</v>
      </c>
      <c r="F2086" s="16">
        <v>44337</v>
      </c>
      <c r="G2086" t="s">
        <v>11309</v>
      </c>
    </row>
    <row r="2087" spans="1:7" x14ac:dyDescent="0.35">
      <c r="A2087">
        <f t="shared" ca="1" si="32"/>
        <v>0.63277705620542046</v>
      </c>
      <c r="B2087" s="1" t="s">
        <v>9239</v>
      </c>
      <c r="C2087" s="2">
        <v>467841414</v>
      </c>
      <c r="D2087" s="1" t="s">
        <v>9240</v>
      </c>
      <c r="E2087" s="1" t="s">
        <v>9267</v>
      </c>
      <c r="F2087" s="16">
        <v>44406</v>
      </c>
      <c r="G2087" t="s">
        <v>11310</v>
      </c>
    </row>
    <row r="2088" spans="1:7" x14ac:dyDescent="0.35">
      <c r="A2088">
        <f t="shared" ca="1" si="32"/>
        <v>0.73446725734756402</v>
      </c>
      <c r="B2088" s="1" t="s">
        <v>9215</v>
      </c>
      <c r="C2088" s="2">
        <v>759196811</v>
      </c>
      <c r="D2088" s="1" t="s">
        <v>9216</v>
      </c>
      <c r="E2088" s="1" t="s">
        <v>9207</v>
      </c>
      <c r="F2088" s="16">
        <v>44492</v>
      </c>
      <c r="G2088" t="s">
        <v>11311</v>
      </c>
    </row>
    <row r="2089" spans="1:7" x14ac:dyDescent="0.35">
      <c r="A2089">
        <f t="shared" ca="1" si="32"/>
        <v>0.69914222553763206</v>
      </c>
      <c r="B2089" s="1" t="s">
        <v>9239</v>
      </c>
      <c r="C2089" s="2">
        <v>684470860</v>
      </c>
      <c r="D2089" s="1" t="s">
        <v>9240</v>
      </c>
      <c r="E2089" s="1" t="s">
        <v>9213</v>
      </c>
      <c r="F2089" s="16">
        <v>44381</v>
      </c>
      <c r="G2089" t="s">
        <v>11312</v>
      </c>
    </row>
    <row r="2090" spans="1:7" x14ac:dyDescent="0.35">
      <c r="A2090">
        <f t="shared" ca="1" si="32"/>
        <v>0.83754574586665886</v>
      </c>
      <c r="B2090" s="1" t="s">
        <v>9225</v>
      </c>
      <c r="C2090" s="2">
        <v>264313658</v>
      </c>
      <c r="D2090" s="1" t="s">
        <v>9226</v>
      </c>
      <c r="E2090" s="1" t="s">
        <v>9265</v>
      </c>
      <c r="F2090" s="16">
        <v>44212</v>
      </c>
      <c r="G2090" t="s">
        <v>11313</v>
      </c>
    </row>
    <row r="2091" spans="1:7" x14ac:dyDescent="0.35">
      <c r="A2091">
        <f t="shared" ca="1" si="32"/>
        <v>0.26689167742549691</v>
      </c>
      <c r="B2091" s="1" t="s">
        <v>9239</v>
      </c>
      <c r="C2091" s="2">
        <v>302136341</v>
      </c>
      <c r="D2091" s="1" t="s">
        <v>9240</v>
      </c>
      <c r="E2091" s="1" t="s">
        <v>9211</v>
      </c>
      <c r="F2091" s="16">
        <v>44596</v>
      </c>
      <c r="G2091" t="s">
        <v>11314</v>
      </c>
    </row>
    <row r="2092" spans="1:7" x14ac:dyDescent="0.35">
      <c r="A2092">
        <f t="shared" ca="1" si="32"/>
        <v>0.18641106818112108</v>
      </c>
      <c r="B2092" s="1" t="s">
        <v>9239</v>
      </c>
      <c r="C2092" s="2">
        <v>169981179</v>
      </c>
      <c r="D2092" s="1" t="s">
        <v>9240</v>
      </c>
      <c r="E2092" s="1" t="s">
        <v>9267</v>
      </c>
      <c r="F2092" s="16">
        <v>44527</v>
      </c>
      <c r="G2092" t="s">
        <v>11315</v>
      </c>
    </row>
    <row r="2093" spans="1:7" x14ac:dyDescent="0.35">
      <c r="A2093">
        <f t="shared" ca="1" si="32"/>
        <v>0.63759683365277264</v>
      </c>
      <c r="B2093" s="1" t="s">
        <v>9205</v>
      </c>
      <c r="C2093" s="2">
        <v>544798090</v>
      </c>
      <c r="D2093" s="1" t="s">
        <v>9206</v>
      </c>
      <c r="E2093" s="1" t="s">
        <v>9207</v>
      </c>
      <c r="F2093" s="16">
        <v>44379</v>
      </c>
      <c r="G2093" t="s">
        <v>11316</v>
      </c>
    </row>
    <row r="2094" spans="1:7" x14ac:dyDescent="0.35">
      <c r="A2094">
        <f t="shared" ca="1" si="32"/>
        <v>0.58436618524922113</v>
      </c>
      <c r="B2094" s="1" t="s">
        <v>9209</v>
      </c>
      <c r="C2094" s="2">
        <v>839479823</v>
      </c>
      <c r="D2094" s="1" t="s">
        <v>9210</v>
      </c>
      <c r="E2094" s="1" t="s">
        <v>9211</v>
      </c>
      <c r="F2094" s="16">
        <v>44682</v>
      </c>
      <c r="G2094" t="s">
        <v>11317</v>
      </c>
    </row>
    <row r="2095" spans="1:7" x14ac:dyDescent="0.35">
      <c r="A2095">
        <f t="shared" ca="1" si="32"/>
        <v>0.7424198228307658</v>
      </c>
      <c r="B2095" s="1" t="s">
        <v>9239</v>
      </c>
      <c r="C2095" s="2">
        <v>433389088</v>
      </c>
      <c r="D2095" s="1" t="s">
        <v>9240</v>
      </c>
      <c r="E2095" s="1" t="s">
        <v>9213</v>
      </c>
      <c r="F2095" s="16">
        <v>44299</v>
      </c>
      <c r="G2095" t="s">
        <v>11318</v>
      </c>
    </row>
    <row r="2096" spans="1:7" x14ac:dyDescent="0.35">
      <c r="A2096">
        <f t="shared" ca="1" si="32"/>
        <v>0.58199477291860024</v>
      </c>
      <c r="B2096" s="1" t="s">
        <v>9225</v>
      </c>
      <c r="C2096" s="2">
        <v>268424217</v>
      </c>
      <c r="D2096" s="1" t="s">
        <v>9226</v>
      </c>
      <c r="E2096" s="1" t="s">
        <v>9262</v>
      </c>
      <c r="F2096" s="16">
        <v>44209</v>
      </c>
      <c r="G2096" t="s">
        <v>11319</v>
      </c>
    </row>
    <row r="2097" spans="1:7" x14ac:dyDescent="0.35">
      <c r="A2097">
        <f t="shared" ca="1" si="32"/>
        <v>0.97457848065169761</v>
      </c>
      <c r="B2097" s="1" t="s">
        <v>9225</v>
      </c>
      <c r="C2097" s="2">
        <v>768605932</v>
      </c>
      <c r="D2097" s="1" t="s">
        <v>9226</v>
      </c>
      <c r="E2097" s="1" t="s">
        <v>9207</v>
      </c>
      <c r="F2097" s="16">
        <v>44609</v>
      </c>
      <c r="G2097" t="s">
        <v>11320</v>
      </c>
    </row>
    <row r="2098" spans="1:7" x14ac:dyDescent="0.35">
      <c r="A2098">
        <f t="shared" ca="1" si="32"/>
        <v>0.18404211968495465</v>
      </c>
      <c r="B2098" s="1" t="s">
        <v>9239</v>
      </c>
      <c r="C2098" s="2">
        <v>573861892</v>
      </c>
      <c r="D2098" s="1" t="s">
        <v>9240</v>
      </c>
      <c r="E2098" s="1" t="s">
        <v>9267</v>
      </c>
      <c r="F2098" s="16">
        <v>44214</v>
      </c>
      <c r="G2098" t="s">
        <v>11321</v>
      </c>
    </row>
    <row r="2099" spans="1:7" x14ac:dyDescent="0.35">
      <c r="A2099">
        <f t="shared" ca="1" si="32"/>
        <v>0.34928936599997751</v>
      </c>
      <c r="B2099" s="1" t="s">
        <v>9222</v>
      </c>
      <c r="C2099" s="2">
        <v>301382196</v>
      </c>
      <c r="D2099" s="1" t="s">
        <v>9223</v>
      </c>
      <c r="E2099" s="1" t="s">
        <v>9211</v>
      </c>
      <c r="F2099" s="16">
        <v>44207</v>
      </c>
      <c r="G2099" t="s">
        <v>11322</v>
      </c>
    </row>
    <row r="2100" spans="1:7" x14ac:dyDescent="0.35">
      <c r="A2100">
        <f t="shared" ca="1" si="32"/>
        <v>0.75021914626959418</v>
      </c>
      <c r="B2100" s="1" t="s">
        <v>9209</v>
      </c>
      <c r="C2100" s="2">
        <v>742981884</v>
      </c>
      <c r="D2100" s="1" t="s">
        <v>9210</v>
      </c>
      <c r="E2100" s="1" t="s">
        <v>9220</v>
      </c>
      <c r="F2100" s="16">
        <v>44662</v>
      </c>
      <c r="G2100" t="s">
        <v>11323</v>
      </c>
    </row>
    <row r="2101" spans="1:7" x14ac:dyDescent="0.35">
      <c r="A2101">
        <f t="shared" ca="1" si="32"/>
        <v>0.31016960849776287</v>
      </c>
      <c r="B2101" s="1" t="s">
        <v>9239</v>
      </c>
      <c r="C2101" s="2">
        <v>736860096</v>
      </c>
      <c r="D2101" s="1" t="s">
        <v>9240</v>
      </c>
      <c r="E2101" s="1" t="s">
        <v>9267</v>
      </c>
      <c r="F2101" s="16">
        <v>44585</v>
      </c>
      <c r="G2101" t="s">
        <v>11324</v>
      </c>
    </row>
    <row r="2102" spans="1:7" x14ac:dyDescent="0.35">
      <c r="A2102">
        <f t="shared" ca="1" si="32"/>
        <v>0.49427559950311639</v>
      </c>
      <c r="B2102" s="1" t="s">
        <v>9215</v>
      </c>
      <c r="C2102" s="2">
        <v>959261982</v>
      </c>
      <c r="D2102" s="1" t="s">
        <v>9216</v>
      </c>
      <c r="E2102" s="1" t="s">
        <v>9217</v>
      </c>
      <c r="F2102" s="16">
        <v>44469</v>
      </c>
      <c r="G2102" t="s">
        <v>11325</v>
      </c>
    </row>
    <row r="2103" spans="1:7" x14ac:dyDescent="0.35">
      <c r="A2103">
        <f t="shared" ca="1" si="32"/>
        <v>0.71031360177618474</v>
      </c>
      <c r="B2103" s="1" t="s">
        <v>9222</v>
      </c>
      <c r="C2103" s="2">
        <v>143713603</v>
      </c>
      <c r="D2103" s="1" t="s">
        <v>9223</v>
      </c>
      <c r="E2103" s="1" t="s">
        <v>9211</v>
      </c>
      <c r="F2103" s="16">
        <v>44362</v>
      </c>
      <c r="G2103" t="s">
        <v>11326</v>
      </c>
    </row>
    <row r="2104" spans="1:7" x14ac:dyDescent="0.35">
      <c r="A2104">
        <f t="shared" ca="1" si="32"/>
        <v>0.43608317495538373</v>
      </c>
      <c r="B2104" s="1" t="s">
        <v>9222</v>
      </c>
      <c r="C2104" s="2">
        <v>157500690</v>
      </c>
      <c r="D2104" s="1" t="s">
        <v>9223</v>
      </c>
      <c r="E2104" s="1" t="s">
        <v>9213</v>
      </c>
      <c r="F2104" s="16">
        <v>44540</v>
      </c>
      <c r="G2104" t="s">
        <v>11327</v>
      </c>
    </row>
    <row r="2105" spans="1:7" x14ac:dyDescent="0.35">
      <c r="A2105">
        <f t="shared" ca="1" si="32"/>
        <v>0.18718111586005626</v>
      </c>
      <c r="B2105" s="1" t="s">
        <v>9205</v>
      </c>
      <c r="C2105" s="2">
        <v>104483650</v>
      </c>
      <c r="D2105" s="1" t="s">
        <v>9206</v>
      </c>
      <c r="E2105" s="1" t="s">
        <v>9213</v>
      </c>
      <c r="F2105" s="16">
        <v>44612</v>
      </c>
      <c r="G2105" t="s">
        <v>11328</v>
      </c>
    </row>
    <row r="2106" spans="1:7" x14ac:dyDescent="0.35">
      <c r="A2106">
        <f t="shared" ca="1" si="32"/>
        <v>4.7955174527805289E-2</v>
      </c>
      <c r="B2106" s="1" t="s">
        <v>9222</v>
      </c>
      <c r="C2106" s="2">
        <v>979458478</v>
      </c>
      <c r="D2106" s="1" t="s">
        <v>9223</v>
      </c>
      <c r="E2106" s="1" t="s">
        <v>9213</v>
      </c>
      <c r="F2106" s="16">
        <v>44617</v>
      </c>
      <c r="G2106" t="s">
        <v>11329</v>
      </c>
    </row>
    <row r="2107" spans="1:7" x14ac:dyDescent="0.35">
      <c r="A2107">
        <f t="shared" ca="1" si="32"/>
        <v>0.89744105985214806</v>
      </c>
      <c r="B2107" s="1" t="s">
        <v>9205</v>
      </c>
      <c r="C2107" s="2">
        <v>445339957</v>
      </c>
      <c r="D2107" s="1" t="s">
        <v>9206</v>
      </c>
      <c r="E2107" s="1" t="s">
        <v>9207</v>
      </c>
      <c r="F2107" s="16">
        <v>44498</v>
      </c>
      <c r="G2107" t="s">
        <v>11330</v>
      </c>
    </row>
    <row r="2108" spans="1:7" x14ac:dyDescent="0.35">
      <c r="A2108">
        <f t="shared" ca="1" si="32"/>
        <v>0.5652872944807249</v>
      </c>
      <c r="B2108" s="1" t="s">
        <v>9222</v>
      </c>
      <c r="C2108" s="2">
        <v>321041248</v>
      </c>
      <c r="D2108" s="1" t="s">
        <v>9223</v>
      </c>
      <c r="E2108" s="1" t="s">
        <v>9211</v>
      </c>
      <c r="F2108" s="16">
        <v>44235</v>
      </c>
      <c r="G2108" t="s">
        <v>11331</v>
      </c>
    </row>
    <row r="2109" spans="1:7" x14ac:dyDescent="0.35">
      <c r="A2109">
        <f t="shared" ca="1" si="32"/>
        <v>0.34056676770997485</v>
      </c>
      <c r="B2109" s="1" t="s">
        <v>9205</v>
      </c>
      <c r="C2109" s="2">
        <v>519706370</v>
      </c>
      <c r="D2109" s="1" t="s">
        <v>9206</v>
      </c>
      <c r="E2109" s="1" t="s">
        <v>9265</v>
      </c>
      <c r="F2109" s="16">
        <v>44487</v>
      </c>
      <c r="G2109" t="s">
        <v>11332</v>
      </c>
    </row>
    <row r="2110" spans="1:7" x14ac:dyDescent="0.35">
      <c r="A2110">
        <f t="shared" ca="1" si="32"/>
        <v>0.11984651285252246</v>
      </c>
      <c r="B2110" s="1" t="s">
        <v>9225</v>
      </c>
      <c r="C2110" s="2">
        <v>156648886</v>
      </c>
      <c r="D2110" s="1" t="s">
        <v>9226</v>
      </c>
      <c r="E2110" s="1" t="s">
        <v>9265</v>
      </c>
      <c r="F2110" s="16">
        <v>44484</v>
      </c>
      <c r="G2110" t="s">
        <v>11333</v>
      </c>
    </row>
    <row r="2111" spans="1:7" x14ac:dyDescent="0.35">
      <c r="A2111">
        <f t="shared" ca="1" si="32"/>
        <v>0.35347865612257523</v>
      </c>
      <c r="B2111" s="1" t="s">
        <v>9205</v>
      </c>
      <c r="C2111" s="2">
        <v>18161339</v>
      </c>
      <c r="D2111" s="1" t="s">
        <v>9206</v>
      </c>
      <c r="E2111" s="1" t="s">
        <v>9211</v>
      </c>
      <c r="F2111" s="16">
        <v>44502</v>
      </c>
      <c r="G2111" t="s">
        <v>11334</v>
      </c>
    </row>
    <row r="2112" spans="1:7" x14ac:dyDescent="0.35">
      <c r="A2112">
        <f t="shared" ca="1" si="32"/>
        <v>0.65722403445453581</v>
      </c>
      <c r="B2112" s="1" t="s">
        <v>9222</v>
      </c>
      <c r="C2112" s="2">
        <v>768022253</v>
      </c>
      <c r="D2112" s="1" t="s">
        <v>9223</v>
      </c>
      <c r="E2112" s="1" t="s">
        <v>9211</v>
      </c>
      <c r="F2112" s="16">
        <v>44329</v>
      </c>
      <c r="G2112" t="s">
        <v>11335</v>
      </c>
    </row>
    <row r="2113" spans="1:7" x14ac:dyDescent="0.35">
      <c r="A2113">
        <f t="shared" ca="1" si="32"/>
        <v>2.9439273077643824E-2</v>
      </c>
      <c r="B2113" s="1" t="s">
        <v>9239</v>
      </c>
      <c r="C2113" s="2">
        <v>983282046</v>
      </c>
      <c r="D2113" s="1" t="s">
        <v>9240</v>
      </c>
      <c r="E2113" s="1" t="s">
        <v>9267</v>
      </c>
      <c r="F2113" s="16">
        <v>44436</v>
      </c>
      <c r="G2113" t="s">
        <v>11336</v>
      </c>
    </row>
    <row r="2114" spans="1:7" x14ac:dyDescent="0.35">
      <c r="A2114">
        <f t="shared" ref="A2114:A2177" ca="1" si="33">RAND()</f>
        <v>4.2254844931107649E-2</v>
      </c>
      <c r="B2114" s="1" t="s">
        <v>9215</v>
      </c>
      <c r="C2114" s="2">
        <v>423463338</v>
      </c>
      <c r="D2114" s="1" t="s">
        <v>9216</v>
      </c>
      <c r="E2114" s="1" t="s">
        <v>9217</v>
      </c>
      <c r="F2114" s="16">
        <v>44230</v>
      </c>
      <c r="G2114" t="s">
        <v>11337</v>
      </c>
    </row>
    <row r="2115" spans="1:7" x14ac:dyDescent="0.35">
      <c r="A2115">
        <f t="shared" ca="1" si="33"/>
        <v>0.58577663576322014</v>
      </c>
      <c r="B2115" s="1" t="s">
        <v>9225</v>
      </c>
      <c r="C2115" s="2">
        <v>978339880</v>
      </c>
      <c r="D2115" s="1" t="s">
        <v>9226</v>
      </c>
      <c r="E2115" s="1" t="s">
        <v>9262</v>
      </c>
      <c r="F2115" s="16">
        <v>44475</v>
      </c>
      <c r="G2115" t="s">
        <v>11338</v>
      </c>
    </row>
    <row r="2116" spans="1:7" x14ac:dyDescent="0.35">
      <c r="A2116">
        <f t="shared" ca="1" si="33"/>
        <v>0.79753816390651688</v>
      </c>
      <c r="B2116" s="1" t="s">
        <v>9225</v>
      </c>
      <c r="C2116" s="2">
        <v>827798637</v>
      </c>
      <c r="D2116" s="1" t="s">
        <v>9226</v>
      </c>
      <c r="E2116" s="1" t="s">
        <v>9265</v>
      </c>
      <c r="F2116" s="16">
        <v>44365</v>
      </c>
      <c r="G2116" t="s">
        <v>11339</v>
      </c>
    </row>
    <row r="2117" spans="1:7" x14ac:dyDescent="0.35">
      <c r="A2117">
        <f t="shared" ca="1" si="33"/>
        <v>0.10182541239433385</v>
      </c>
      <c r="B2117" s="1" t="s">
        <v>9205</v>
      </c>
      <c r="C2117" s="2">
        <v>657148323</v>
      </c>
      <c r="D2117" s="1" t="s">
        <v>9206</v>
      </c>
      <c r="E2117" s="1" t="s">
        <v>9207</v>
      </c>
      <c r="F2117" s="16">
        <v>44301</v>
      </c>
      <c r="G2117" t="s">
        <v>11340</v>
      </c>
    </row>
    <row r="2118" spans="1:7" x14ac:dyDescent="0.35">
      <c r="A2118">
        <f t="shared" ca="1" si="33"/>
        <v>0.60609055033211467</v>
      </c>
      <c r="B2118" s="1" t="s">
        <v>9205</v>
      </c>
      <c r="C2118" s="2">
        <v>990560920</v>
      </c>
      <c r="D2118" s="1" t="s">
        <v>9206</v>
      </c>
      <c r="E2118" s="1" t="s">
        <v>9207</v>
      </c>
      <c r="F2118" s="16">
        <v>44639</v>
      </c>
      <c r="G2118" t="s">
        <v>11341</v>
      </c>
    </row>
    <row r="2119" spans="1:7" x14ac:dyDescent="0.35">
      <c r="A2119">
        <f t="shared" ca="1" si="33"/>
        <v>0.20095457014028095</v>
      </c>
      <c r="B2119" s="1" t="s">
        <v>9239</v>
      </c>
      <c r="C2119" s="2">
        <v>311412009</v>
      </c>
      <c r="D2119" s="1" t="s">
        <v>9240</v>
      </c>
      <c r="E2119" s="1" t="s">
        <v>9211</v>
      </c>
      <c r="F2119" s="16">
        <v>44622</v>
      </c>
      <c r="G2119" t="s">
        <v>11342</v>
      </c>
    </row>
    <row r="2120" spans="1:7" x14ac:dyDescent="0.35">
      <c r="A2120">
        <f t="shared" ca="1" si="33"/>
        <v>0.72008346085097874</v>
      </c>
      <c r="B2120" s="1" t="s">
        <v>9222</v>
      </c>
      <c r="C2120" s="2">
        <v>921708705</v>
      </c>
      <c r="D2120" s="1" t="s">
        <v>9223</v>
      </c>
      <c r="E2120" s="1" t="s">
        <v>9211</v>
      </c>
      <c r="F2120" s="16">
        <v>44656</v>
      </c>
      <c r="G2120" t="s">
        <v>11343</v>
      </c>
    </row>
    <row r="2121" spans="1:7" x14ac:dyDescent="0.35">
      <c r="A2121">
        <f t="shared" ca="1" si="33"/>
        <v>1.1551290262946989E-2</v>
      </c>
      <c r="B2121" s="1" t="s">
        <v>9239</v>
      </c>
      <c r="C2121" s="2">
        <v>840052836</v>
      </c>
      <c r="D2121" s="1" t="s">
        <v>9240</v>
      </c>
      <c r="E2121" s="1" t="s">
        <v>9267</v>
      </c>
      <c r="F2121" s="16">
        <v>44653</v>
      </c>
      <c r="G2121" t="s">
        <v>11344</v>
      </c>
    </row>
    <row r="2122" spans="1:7" x14ac:dyDescent="0.35">
      <c r="A2122">
        <f t="shared" ca="1" si="33"/>
        <v>7.1650531043194521E-2</v>
      </c>
      <c r="B2122" s="1" t="s">
        <v>9205</v>
      </c>
      <c r="C2122" s="2">
        <v>808794445</v>
      </c>
      <c r="D2122" s="1" t="s">
        <v>9206</v>
      </c>
      <c r="E2122" s="1" t="s">
        <v>9265</v>
      </c>
      <c r="F2122" s="16">
        <v>44541</v>
      </c>
      <c r="G2122" t="s">
        <v>11345</v>
      </c>
    </row>
    <row r="2123" spans="1:7" x14ac:dyDescent="0.35">
      <c r="A2123">
        <f t="shared" ca="1" si="33"/>
        <v>8.1094945391867124E-2</v>
      </c>
      <c r="B2123" s="1" t="s">
        <v>9225</v>
      </c>
      <c r="C2123" s="2">
        <v>385818767</v>
      </c>
      <c r="D2123" s="1" t="s">
        <v>9226</v>
      </c>
      <c r="E2123" s="1" t="s">
        <v>9207</v>
      </c>
      <c r="F2123" s="16">
        <v>44399</v>
      </c>
      <c r="G2123" t="s">
        <v>11346</v>
      </c>
    </row>
    <row r="2124" spans="1:7" x14ac:dyDescent="0.35">
      <c r="A2124">
        <f t="shared" ca="1" si="33"/>
        <v>0.65238837143783657</v>
      </c>
      <c r="B2124" s="1" t="s">
        <v>9239</v>
      </c>
      <c r="C2124" s="2">
        <v>466881314</v>
      </c>
      <c r="D2124" s="1" t="s">
        <v>9240</v>
      </c>
      <c r="E2124" s="1" t="s">
        <v>9213</v>
      </c>
      <c r="F2124" s="16">
        <v>44311</v>
      </c>
      <c r="G2124" t="s">
        <v>11347</v>
      </c>
    </row>
    <row r="2125" spans="1:7" x14ac:dyDescent="0.35">
      <c r="A2125">
        <f t="shared" ca="1" si="33"/>
        <v>6.4799865744314955E-3</v>
      </c>
      <c r="B2125" s="1" t="s">
        <v>9239</v>
      </c>
      <c r="C2125" s="2">
        <v>549592626</v>
      </c>
      <c r="D2125" s="1" t="s">
        <v>9240</v>
      </c>
      <c r="E2125" s="1" t="s">
        <v>9213</v>
      </c>
      <c r="F2125" s="16">
        <v>44673</v>
      </c>
      <c r="G2125" t="s">
        <v>11348</v>
      </c>
    </row>
    <row r="2126" spans="1:7" x14ac:dyDescent="0.35">
      <c r="A2126">
        <f t="shared" ca="1" si="33"/>
        <v>0.6282136263143957</v>
      </c>
      <c r="B2126" s="1" t="s">
        <v>9222</v>
      </c>
      <c r="C2126" s="2">
        <v>70992498</v>
      </c>
      <c r="D2126" s="1" t="s">
        <v>9223</v>
      </c>
      <c r="E2126" s="1" t="s">
        <v>9211</v>
      </c>
      <c r="F2126" s="16">
        <v>44669</v>
      </c>
      <c r="G2126" t="s">
        <v>11349</v>
      </c>
    </row>
    <row r="2127" spans="1:7" x14ac:dyDescent="0.35">
      <c r="A2127">
        <f t="shared" ca="1" si="33"/>
        <v>0.99282542352523517</v>
      </c>
      <c r="B2127" s="1" t="s">
        <v>9222</v>
      </c>
      <c r="C2127" s="2">
        <v>460927729</v>
      </c>
      <c r="D2127" s="1" t="s">
        <v>9223</v>
      </c>
      <c r="E2127" s="1" t="s">
        <v>9213</v>
      </c>
      <c r="F2127" s="16">
        <v>44530</v>
      </c>
      <c r="G2127" t="s">
        <v>11350</v>
      </c>
    </row>
    <row r="2128" spans="1:7" x14ac:dyDescent="0.35">
      <c r="A2128">
        <f t="shared" ca="1" si="33"/>
        <v>0.3158030853329642</v>
      </c>
      <c r="B2128" s="1" t="s">
        <v>9225</v>
      </c>
      <c r="C2128" s="2">
        <v>779440324</v>
      </c>
      <c r="D2128" s="1" t="s">
        <v>9226</v>
      </c>
      <c r="E2128" s="1" t="s">
        <v>9265</v>
      </c>
      <c r="F2128" s="16">
        <v>44503</v>
      </c>
      <c r="G2128" t="s">
        <v>11351</v>
      </c>
    </row>
    <row r="2129" spans="1:7" x14ac:dyDescent="0.35">
      <c r="A2129">
        <f t="shared" ca="1" si="33"/>
        <v>0.21929004486255343</v>
      </c>
      <c r="B2129" s="1" t="s">
        <v>9205</v>
      </c>
      <c r="C2129" s="2">
        <v>38422647</v>
      </c>
      <c r="D2129" s="1" t="s">
        <v>9206</v>
      </c>
      <c r="E2129" s="1" t="s">
        <v>9207</v>
      </c>
      <c r="F2129" s="16">
        <v>44214</v>
      </c>
      <c r="G2129" t="s">
        <v>11352</v>
      </c>
    </row>
    <row r="2130" spans="1:7" x14ac:dyDescent="0.35">
      <c r="A2130">
        <f t="shared" ca="1" si="33"/>
        <v>5.7386591129388931E-2</v>
      </c>
      <c r="B2130" s="1" t="s">
        <v>9205</v>
      </c>
      <c r="C2130" s="2">
        <v>102279352</v>
      </c>
      <c r="D2130" s="1" t="s">
        <v>9206</v>
      </c>
      <c r="E2130" s="1" t="s">
        <v>9207</v>
      </c>
      <c r="F2130" s="16">
        <v>44408</v>
      </c>
      <c r="G2130" t="s">
        <v>11353</v>
      </c>
    </row>
    <row r="2131" spans="1:7" x14ac:dyDescent="0.35">
      <c r="A2131">
        <f t="shared" ca="1" si="33"/>
        <v>0.38074294983813828</v>
      </c>
      <c r="B2131" s="1" t="s">
        <v>9239</v>
      </c>
      <c r="C2131" s="2">
        <v>62120508</v>
      </c>
      <c r="D2131" s="1" t="s">
        <v>9240</v>
      </c>
      <c r="E2131" s="1" t="s">
        <v>9213</v>
      </c>
      <c r="F2131" s="16">
        <v>44251</v>
      </c>
      <c r="G2131" t="s">
        <v>11354</v>
      </c>
    </row>
    <row r="2132" spans="1:7" x14ac:dyDescent="0.35">
      <c r="A2132">
        <f t="shared" ca="1" si="33"/>
        <v>0.8447420913134972</v>
      </c>
      <c r="B2132" s="1" t="s">
        <v>9239</v>
      </c>
      <c r="C2132" s="2">
        <v>948586012</v>
      </c>
      <c r="D2132" s="1" t="s">
        <v>9240</v>
      </c>
      <c r="E2132" s="1" t="s">
        <v>9267</v>
      </c>
      <c r="F2132" s="16">
        <v>44576</v>
      </c>
      <c r="G2132" t="s">
        <v>11355</v>
      </c>
    </row>
    <row r="2133" spans="1:7" x14ac:dyDescent="0.35">
      <c r="A2133">
        <f t="shared" ca="1" si="33"/>
        <v>0.87870164576488297</v>
      </c>
      <c r="B2133" s="1" t="s">
        <v>9225</v>
      </c>
      <c r="C2133" s="2">
        <v>126353147</v>
      </c>
      <c r="D2133" s="1" t="s">
        <v>9226</v>
      </c>
      <c r="E2133" s="1" t="s">
        <v>9207</v>
      </c>
      <c r="F2133" s="16">
        <v>44511</v>
      </c>
      <c r="G2133" t="s">
        <v>11356</v>
      </c>
    </row>
    <row r="2134" spans="1:7" x14ac:dyDescent="0.35">
      <c r="A2134">
        <f t="shared" ca="1" si="33"/>
        <v>0.98956392045406538</v>
      </c>
      <c r="B2134" s="1" t="s">
        <v>9222</v>
      </c>
      <c r="C2134" s="2">
        <v>93214941</v>
      </c>
      <c r="D2134" s="1" t="s">
        <v>9223</v>
      </c>
      <c r="E2134" s="1" t="s">
        <v>9211</v>
      </c>
      <c r="F2134" s="16">
        <v>44496</v>
      </c>
      <c r="G2134" t="s">
        <v>11357</v>
      </c>
    </row>
    <row r="2135" spans="1:7" x14ac:dyDescent="0.35">
      <c r="A2135">
        <f t="shared" ca="1" si="33"/>
        <v>0.8585705293665683</v>
      </c>
      <c r="B2135" s="1" t="s">
        <v>9222</v>
      </c>
      <c r="C2135" s="2">
        <v>363597849</v>
      </c>
      <c r="D2135" s="1" t="s">
        <v>9223</v>
      </c>
      <c r="E2135" s="1" t="s">
        <v>9211</v>
      </c>
      <c r="F2135" s="16">
        <v>44414</v>
      </c>
      <c r="G2135" t="s">
        <v>11358</v>
      </c>
    </row>
    <row r="2136" spans="1:7" x14ac:dyDescent="0.35">
      <c r="A2136">
        <f t="shared" ca="1" si="33"/>
        <v>0.45771448511847312</v>
      </c>
      <c r="B2136" s="1" t="s">
        <v>9205</v>
      </c>
      <c r="C2136" s="2">
        <v>360971387</v>
      </c>
      <c r="D2136" s="1" t="s">
        <v>9206</v>
      </c>
      <c r="E2136" s="1" t="s">
        <v>9207</v>
      </c>
      <c r="F2136" s="16">
        <v>44358</v>
      </c>
      <c r="G2136" t="s">
        <v>11359</v>
      </c>
    </row>
    <row r="2137" spans="1:7" x14ac:dyDescent="0.35">
      <c r="A2137">
        <f t="shared" ca="1" si="33"/>
        <v>0.42104420579466351</v>
      </c>
      <c r="B2137" s="1" t="s">
        <v>9239</v>
      </c>
      <c r="C2137" s="2">
        <v>194747626</v>
      </c>
      <c r="D2137" s="1" t="s">
        <v>9240</v>
      </c>
      <c r="E2137" s="1" t="s">
        <v>9211</v>
      </c>
      <c r="F2137" s="16">
        <v>44218</v>
      </c>
      <c r="G2137" t="s">
        <v>11360</v>
      </c>
    </row>
    <row r="2138" spans="1:7" x14ac:dyDescent="0.35">
      <c r="A2138">
        <f t="shared" ca="1" si="33"/>
        <v>0.75771234235579876</v>
      </c>
      <c r="B2138" s="1" t="s">
        <v>9225</v>
      </c>
      <c r="C2138" s="2">
        <v>409970645</v>
      </c>
      <c r="D2138" s="1" t="s">
        <v>9226</v>
      </c>
      <c r="E2138" s="1" t="s">
        <v>9207</v>
      </c>
      <c r="F2138" s="16">
        <v>44286</v>
      </c>
      <c r="G2138" t="s">
        <v>11361</v>
      </c>
    </row>
    <row r="2139" spans="1:7" x14ac:dyDescent="0.35">
      <c r="A2139">
        <f t="shared" ca="1" si="33"/>
        <v>0.39807603803040126</v>
      </c>
      <c r="B2139" s="1" t="s">
        <v>9239</v>
      </c>
      <c r="C2139" s="2">
        <v>663436500</v>
      </c>
      <c r="D2139" s="1" t="s">
        <v>9240</v>
      </c>
      <c r="E2139" s="1" t="s">
        <v>9267</v>
      </c>
      <c r="F2139" s="16">
        <v>44374</v>
      </c>
      <c r="G2139" t="s">
        <v>11362</v>
      </c>
    </row>
    <row r="2140" spans="1:7" x14ac:dyDescent="0.35">
      <c r="A2140">
        <f t="shared" ca="1" si="33"/>
        <v>4.2082370155028692E-2</v>
      </c>
      <c r="B2140" s="1" t="s">
        <v>9222</v>
      </c>
      <c r="C2140" s="2">
        <v>848503950</v>
      </c>
      <c r="D2140" s="1" t="s">
        <v>9223</v>
      </c>
      <c r="E2140" s="1" t="s">
        <v>9211</v>
      </c>
      <c r="F2140" s="16">
        <v>44418</v>
      </c>
      <c r="G2140" t="s">
        <v>11363</v>
      </c>
    </row>
    <row r="2141" spans="1:7" x14ac:dyDescent="0.35">
      <c r="A2141">
        <f t="shared" ca="1" si="33"/>
        <v>0.55288425720383561</v>
      </c>
      <c r="B2141" s="1" t="s">
        <v>9239</v>
      </c>
      <c r="C2141" s="2">
        <v>795837717</v>
      </c>
      <c r="D2141" s="1" t="s">
        <v>9240</v>
      </c>
      <c r="E2141" s="1" t="s">
        <v>9213</v>
      </c>
      <c r="F2141" s="16">
        <v>44478</v>
      </c>
      <c r="G2141" t="s">
        <v>11364</v>
      </c>
    </row>
    <row r="2142" spans="1:7" x14ac:dyDescent="0.35">
      <c r="A2142">
        <f t="shared" ca="1" si="33"/>
        <v>0.92546690574716595</v>
      </c>
      <c r="B2142" s="1" t="s">
        <v>9239</v>
      </c>
      <c r="C2142" s="2">
        <v>295447004</v>
      </c>
      <c r="D2142" s="1" t="s">
        <v>9240</v>
      </c>
      <c r="E2142" s="1" t="s">
        <v>9213</v>
      </c>
      <c r="F2142" s="16">
        <v>44274</v>
      </c>
      <c r="G2142" t="s">
        <v>11365</v>
      </c>
    </row>
    <row r="2143" spans="1:7" x14ac:dyDescent="0.35">
      <c r="A2143">
        <f t="shared" ca="1" si="33"/>
        <v>8.52722579059918E-2</v>
      </c>
      <c r="B2143" s="1" t="s">
        <v>9215</v>
      </c>
      <c r="C2143" s="2">
        <v>841889132</v>
      </c>
      <c r="D2143" s="1" t="s">
        <v>9216</v>
      </c>
      <c r="E2143" s="1" t="s">
        <v>9217</v>
      </c>
      <c r="F2143" s="16">
        <v>44416</v>
      </c>
      <c r="G2143" t="s">
        <v>11366</v>
      </c>
    </row>
    <row r="2144" spans="1:7" x14ac:dyDescent="0.35">
      <c r="A2144">
        <f t="shared" ca="1" si="33"/>
        <v>0.57566440658273899</v>
      </c>
      <c r="B2144" s="1" t="s">
        <v>9215</v>
      </c>
      <c r="C2144" s="2">
        <v>561087774</v>
      </c>
      <c r="D2144" s="1" t="s">
        <v>9216</v>
      </c>
      <c r="E2144" s="1" t="s">
        <v>9217</v>
      </c>
      <c r="F2144" s="16">
        <v>44407</v>
      </c>
      <c r="G2144" t="s">
        <v>11367</v>
      </c>
    </row>
    <row r="2145" spans="1:7" x14ac:dyDescent="0.35">
      <c r="A2145">
        <f t="shared" ca="1" si="33"/>
        <v>0.53582388495754574</v>
      </c>
      <c r="B2145" s="1" t="s">
        <v>9205</v>
      </c>
      <c r="C2145" s="2">
        <v>721822203</v>
      </c>
      <c r="D2145" s="1" t="s">
        <v>9206</v>
      </c>
      <c r="E2145" s="1" t="s">
        <v>9211</v>
      </c>
      <c r="F2145" s="16">
        <v>44226</v>
      </c>
      <c r="G2145" t="s">
        <v>11368</v>
      </c>
    </row>
    <row r="2146" spans="1:7" x14ac:dyDescent="0.35">
      <c r="A2146">
        <f t="shared" ca="1" si="33"/>
        <v>0.54644603121665258</v>
      </c>
      <c r="B2146" s="1" t="s">
        <v>9222</v>
      </c>
      <c r="C2146" s="2">
        <v>366358420</v>
      </c>
      <c r="D2146" s="1" t="s">
        <v>9223</v>
      </c>
      <c r="E2146" s="1" t="s">
        <v>9211</v>
      </c>
      <c r="F2146" s="16">
        <v>44227</v>
      </c>
      <c r="G2146" t="s">
        <v>11369</v>
      </c>
    </row>
    <row r="2147" spans="1:7" x14ac:dyDescent="0.35">
      <c r="A2147">
        <f t="shared" ca="1" si="33"/>
        <v>0.51413966153692181</v>
      </c>
      <c r="B2147" s="1" t="s">
        <v>9205</v>
      </c>
      <c r="C2147" s="2">
        <v>649881744</v>
      </c>
      <c r="D2147" s="1" t="s">
        <v>9206</v>
      </c>
      <c r="E2147" s="1" t="s">
        <v>9265</v>
      </c>
      <c r="F2147" s="16">
        <v>44675</v>
      </c>
      <c r="G2147" t="s">
        <v>11370</v>
      </c>
    </row>
    <row r="2148" spans="1:7" x14ac:dyDescent="0.35">
      <c r="A2148">
        <f t="shared" ca="1" si="33"/>
        <v>0.185516092877136</v>
      </c>
      <c r="B2148" s="1" t="s">
        <v>9225</v>
      </c>
      <c r="C2148" s="2">
        <v>587755693</v>
      </c>
      <c r="D2148" s="1" t="s">
        <v>9226</v>
      </c>
      <c r="E2148" s="1" t="s">
        <v>9207</v>
      </c>
      <c r="F2148" s="16">
        <v>44219</v>
      </c>
      <c r="G2148" t="s">
        <v>11371</v>
      </c>
    </row>
    <row r="2149" spans="1:7" x14ac:dyDescent="0.35">
      <c r="A2149">
        <f t="shared" ca="1" si="33"/>
        <v>0.10394658362878872</v>
      </c>
      <c r="B2149" s="1" t="s">
        <v>9225</v>
      </c>
      <c r="C2149" s="2">
        <v>957165148</v>
      </c>
      <c r="D2149" s="1" t="s">
        <v>9226</v>
      </c>
      <c r="E2149" s="1" t="s">
        <v>9265</v>
      </c>
      <c r="F2149" s="16">
        <v>44449</v>
      </c>
      <c r="G2149" t="s">
        <v>11372</v>
      </c>
    </row>
    <row r="2150" spans="1:7" x14ac:dyDescent="0.35">
      <c r="A2150">
        <f t="shared" ca="1" si="33"/>
        <v>0.95532618220373711</v>
      </c>
      <c r="B2150" s="1" t="s">
        <v>9222</v>
      </c>
      <c r="C2150" s="2">
        <v>947446211</v>
      </c>
      <c r="D2150" s="1" t="s">
        <v>9223</v>
      </c>
      <c r="E2150" s="1" t="s">
        <v>9213</v>
      </c>
      <c r="F2150" s="16">
        <v>44247</v>
      </c>
      <c r="G2150" t="s">
        <v>11373</v>
      </c>
    </row>
    <row r="2151" spans="1:7" x14ac:dyDescent="0.35">
      <c r="A2151">
        <f t="shared" ca="1" si="33"/>
        <v>0.56986109672979723</v>
      </c>
      <c r="B2151" s="1" t="s">
        <v>9239</v>
      </c>
      <c r="C2151" s="2">
        <v>316783181</v>
      </c>
      <c r="D2151" s="1" t="s">
        <v>9240</v>
      </c>
      <c r="E2151" s="1" t="s">
        <v>9211</v>
      </c>
      <c r="F2151" s="16">
        <v>44595</v>
      </c>
      <c r="G2151" t="s">
        <v>11374</v>
      </c>
    </row>
    <row r="2152" spans="1:7" x14ac:dyDescent="0.35">
      <c r="A2152">
        <f t="shared" ca="1" si="33"/>
        <v>5.0558582519008133E-2</v>
      </c>
      <c r="B2152" s="1" t="s">
        <v>9205</v>
      </c>
      <c r="C2152" s="2">
        <v>843399380</v>
      </c>
      <c r="D2152" s="1" t="s">
        <v>9206</v>
      </c>
      <c r="E2152" s="1" t="s">
        <v>9207</v>
      </c>
      <c r="F2152" s="16">
        <v>44566</v>
      </c>
      <c r="G2152" t="s">
        <v>11375</v>
      </c>
    </row>
    <row r="2153" spans="1:7" x14ac:dyDescent="0.35">
      <c r="A2153">
        <f t="shared" ca="1" si="33"/>
        <v>0.66920100466833354</v>
      </c>
      <c r="B2153" s="1" t="s">
        <v>9222</v>
      </c>
      <c r="C2153" s="2">
        <v>647826827</v>
      </c>
      <c r="D2153" s="1" t="s">
        <v>9223</v>
      </c>
      <c r="E2153" s="1" t="s">
        <v>9211</v>
      </c>
      <c r="F2153" s="16">
        <v>44429</v>
      </c>
      <c r="G2153" t="s">
        <v>11376</v>
      </c>
    </row>
    <row r="2154" spans="1:7" x14ac:dyDescent="0.35">
      <c r="A2154">
        <f t="shared" ca="1" si="33"/>
        <v>0.37126140219460535</v>
      </c>
      <c r="B2154" s="1" t="s">
        <v>9205</v>
      </c>
      <c r="C2154" s="2">
        <v>719469045</v>
      </c>
      <c r="D2154" s="1" t="s">
        <v>9206</v>
      </c>
      <c r="E2154" s="1" t="s">
        <v>9213</v>
      </c>
      <c r="F2154" s="16">
        <v>44277</v>
      </c>
      <c r="G2154" t="s">
        <v>11377</v>
      </c>
    </row>
    <row r="2155" spans="1:7" x14ac:dyDescent="0.35">
      <c r="A2155">
        <f t="shared" ca="1" si="33"/>
        <v>0.27296780597001136</v>
      </c>
      <c r="B2155" s="1" t="s">
        <v>9239</v>
      </c>
      <c r="C2155" s="2">
        <v>167132802</v>
      </c>
      <c r="D2155" s="1" t="s">
        <v>9240</v>
      </c>
      <c r="E2155" s="1" t="s">
        <v>9213</v>
      </c>
      <c r="F2155" s="16">
        <v>44457</v>
      </c>
      <c r="G2155" t="s">
        <v>11378</v>
      </c>
    </row>
    <row r="2156" spans="1:7" x14ac:dyDescent="0.35">
      <c r="A2156">
        <f t="shared" ca="1" si="33"/>
        <v>0.16966722301255444</v>
      </c>
      <c r="B2156" s="1" t="s">
        <v>9205</v>
      </c>
      <c r="C2156" s="2">
        <v>699711181</v>
      </c>
      <c r="D2156" s="1" t="s">
        <v>9206</v>
      </c>
      <c r="E2156" s="1" t="s">
        <v>9207</v>
      </c>
      <c r="F2156" s="16">
        <v>44234</v>
      </c>
      <c r="G2156" t="s">
        <v>11379</v>
      </c>
    </row>
    <row r="2157" spans="1:7" x14ac:dyDescent="0.35">
      <c r="A2157">
        <f t="shared" ca="1" si="33"/>
        <v>0.10297011500649766</v>
      </c>
      <c r="B2157" s="1" t="s">
        <v>9239</v>
      </c>
      <c r="C2157" s="2">
        <v>294503809</v>
      </c>
      <c r="D2157" s="1" t="s">
        <v>9240</v>
      </c>
      <c r="E2157" s="1" t="s">
        <v>9211</v>
      </c>
      <c r="F2157" s="16">
        <v>44306</v>
      </c>
      <c r="G2157" t="s">
        <v>11380</v>
      </c>
    </row>
    <row r="2158" spans="1:7" x14ac:dyDescent="0.35">
      <c r="A2158">
        <f t="shared" ca="1" si="33"/>
        <v>0.73874022438542297</v>
      </c>
      <c r="B2158" s="1" t="s">
        <v>9222</v>
      </c>
      <c r="C2158" s="2">
        <v>798424866</v>
      </c>
      <c r="D2158" s="1" t="s">
        <v>9223</v>
      </c>
      <c r="E2158" s="1" t="s">
        <v>9211</v>
      </c>
      <c r="F2158" s="16">
        <v>44473</v>
      </c>
      <c r="G2158" t="s">
        <v>11381</v>
      </c>
    </row>
    <row r="2159" spans="1:7" x14ac:dyDescent="0.35">
      <c r="A2159">
        <f t="shared" ca="1" si="33"/>
        <v>0.3948247087121397</v>
      </c>
      <c r="B2159" s="1" t="s">
        <v>9225</v>
      </c>
      <c r="C2159" s="2">
        <v>743758298</v>
      </c>
      <c r="D2159" s="1" t="s">
        <v>9226</v>
      </c>
      <c r="E2159" s="1" t="s">
        <v>9207</v>
      </c>
      <c r="F2159" s="16">
        <v>44437</v>
      </c>
      <c r="G2159" t="s">
        <v>11382</v>
      </c>
    </row>
    <row r="2160" spans="1:7" x14ac:dyDescent="0.35">
      <c r="A2160">
        <f t="shared" ca="1" si="33"/>
        <v>0.3621680596334258</v>
      </c>
      <c r="B2160" s="1" t="s">
        <v>9225</v>
      </c>
      <c r="C2160" s="2">
        <v>729426477</v>
      </c>
      <c r="D2160" s="1" t="s">
        <v>9226</v>
      </c>
      <c r="E2160" s="1" t="s">
        <v>9265</v>
      </c>
      <c r="F2160" s="16">
        <v>44317</v>
      </c>
      <c r="G2160" t="s">
        <v>11383</v>
      </c>
    </row>
    <row r="2161" spans="1:7" x14ac:dyDescent="0.35">
      <c r="A2161">
        <f t="shared" ca="1" si="33"/>
        <v>0.94039514840032212</v>
      </c>
      <c r="B2161" s="1" t="s">
        <v>9225</v>
      </c>
      <c r="C2161" s="2">
        <v>767203930</v>
      </c>
      <c r="D2161" s="1" t="s">
        <v>9226</v>
      </c>
      <c r="E2161" s="1" t="s">
        <v>9207</v>
      </c>
      <c r="F2161" s="16">
        <v>44543</v>
      </c>
      <c r="G2161" t="s">
        <v>11384</v>
      </c>
    </row>
    <row r="2162" spans="1:7" x14ac:dyDescent="0.35">
      <c r="A2162">
        <f t="shared" ca="1" si="33"/>
        <v>0.11603275812750813</v>
      </c>
      <c r="B2162" s="1" t="s">
        <v>9205</v>
      </c>
      <c r="C2162" s="2">
        <v>400089203</v>
      </c>
      <c r="D2162" s="1" t="s">
        <v>9206</v>
      </c>
      <c r="E2162" s="1" t="s">
        <v>9211</v>
      </c>
      <c r="F2162" s="16">
        <v>44679</v>
      </c>
      <c r="G2162" t="s">
        <v>11385</v>
      </c>
    </row>
    <row r="2163" spans="1:7" x14ac:dyDescent="0.35">
      <c r="A2163">
        <f t="shared" ca="1" si="33"/>
        <v>0.89037547150312446</v>
      </c>
      <c r="B2163" s="1" t="s">
        <v>9225</v>
      </c>
      <c r="C2163" s="2">
        <v>296436568</v>
      </c>
      <c r="D2163" s="1" t="s">
        <v>9226</v>
      </c>
      <c r="E2163" s="1" t="s">
        <v>9207</v>
      </c>
      <c r="F2163" s="16">
        <v>44439</v>
      </c>
      <c r="G2163" t="s">
        <v>11386</v>
      </c>
    </row>
    <row r="2164" spans="1:7" x14ac:dyDescent="0.35">
      <c r="A2164">
        <f t="shared" ca="1" si="33"/>
        <v>0.61179790439895643</v>
      </c>
      <c r="B2164" s="1" t="s">
        <v>9222</v>
      </c>
      <c r="C2164" s="2">
        <v>523307003</v>
      </c>
      <c r="D2164" s="1" t="s">
        <v>9223</v>
      </c>
      <c r="E2164" s="1" t="s">
        <v>9211</v>
      </c>
      <c r="F2164" s="16">
        <v>44335</v>
      </c>
      <c r="G2164" t="s">
        <v>11387</v>
      </c>
    </row>
    <row r="2165" spans="1:7" x14ac:dyDescent="0.35">
      <c r="A2165">
        <f t="shared" ca="1" si="33"/>
        <v>0.96384180033979139</v>
      </c>
      <c r="B2165" s="1" t="s">
        <v>9205</v>
      </c>
      <c r="C2165" s="2">
        <v>75818830</v>
      </c>
      <c r="D2165" s="1" t="s">
        <v>9206</v>
      </c>
      <c r="E2165" s="1" t="s">
        <v>9211</v>
      </c>
      <c r="F2165" s="16">
        <v>44381</v>
      </c>
      <c r="G2165" t="s">
        <v>11388</v>
      </c>
    </row>
    <row r="2166" spans="1:7" x14ac:dyDescent="0.35">
      <c r="A2166">
        <f t="shared" ca="1" si="33"/>
        <v>0.64641859185818651</v>
      </c>
      <c r="B2166" s="1" t="s">
        <v>9215</v>
      </c>
      <c r="C2166" s="2">
        <v>935604502</v>
      </c>
      <c r="D2166" s="1" t="s">
        <v>9216</v>
      </c>
      <c r="E2166" s="1" t="s">
        <v>9217</v>
      </c>
      <c r="F2166" s="16">
        <v>44634</v>
      </c>
      <c r="G2166" t="s">
        <v>11389</v>
      </c>
    </row>
    <row r="2167" spans="1:7" x14ac:dyDescent="0.35">
      <c r="A2167">
        <f t="shared" ca="1" si="33"/>
        <v>0.58741723176708693</v>
      </c>
      <c r="B2167" s="1" t="s">
        <v>9225</v>
      </c>
      <c r="C2167" s="2">
        <v>195572040</v>
      </c>
      <c r="D2167" s="1" t="s">
        <v>9226</v>
      </c>
      <c r="E2167" s="1" t="s">
        <v>9207</v>
      </c>
      <c r="F2167" s="16">
        <v>44312</v>
      </c>
      <c r="G2167" t="s">
        <v>11390</v>
      </c>
    </row>
    <row r="2168" spans="1:7" x14ac:dyDescent="0.35">
      <c r="A2168">
        <f t="shared" ca="1" si="33"/>
        <v>0.31506357545149544</v>
      </c>
      <c r="B2168" s="1" t="s">
        <v>9222</v>
      </c>
      <c r="C2168" s="2">
        <v>594432656</v>
      </c>
      <c r="D2168" s="1" t="s">
        <v>9223</v>
      </c>
      <c r="E2168" s="1" t="s">
        <v>9211</v>
      </c>
      <c r="F2168" s="16">
        <v>44678</v>
      </c>
      <c r="G2168" t="s">
        <v>11391</v>
      </c>
    </row>
    <row r="2169" spans="1:7" x14ac:dyDescent="0.35">
      <c r="A2169">
        <f t="shared" ca="1" si="33"/>
        <v>0.88037925076954837</v>
      </c>
      <c r="B2169" s="1" t="s">
        <v>9222</v>
      </c>
      <c r="C2169" s="2">
        <v>114607143</v>
      </c>
      <c r="D2169" s="1" t="s">
        <v>9223</v>
      </c>
      <c r="E2169" s="1" t="s">
        <v>9211</v>
      </c>
      <c r="F2169" s="16">
        <v>44494</v>
      </c>
      <c r="G2169" t="s">
        <v>11392</v>
      </c>
    </row>
    <row r="2170" spans="1:7" x14ac:dyDescent="0.35">
      <c r="A2170">
        <f t="shared" ca="1" si="33"/>
        <v>7.971946194824453E-2</v>
      </c>
      <c r="B2170" s="1" t="s">
        <v>9225</v>
      </c>
      <c r="C2170" s="2">
        <v>761224462</v>
      </c>
      <c r="D2170" s="1" t="s">
        <v>9226</v>
      </c>
      <c r="E2170" s="1" t="s">
        <v>9207</v>
      </c>
      <c r="F2170" s="16">
        <v>44497</v>
      </c>
      <c r="G2170" t="s">
        <v>11393</v>
      </c>
    </row>
    <row r="2171" spans="1:7" x14ac:dyDescent="0.35">
      <c r="A2171">
        <f t="shared" ca="1" si="33"/>
        <v>0.24596752857212056</v>
      </c>
      <c r="B2171" s="1" t="s">
        <v>9205</v>
      </c>
      <c r="C2171" s="2">
        <v>943053239</v>
      </c>
      <c r="D2171" s="1" t="s">
        <v>9206</v>
      </c>
      <c r="E2171" s="1" t="s">
        <v>9207</v>
      </c>
      <c r="F2171" s="16">
        <v>44200</v>
      </c>
      <c r="G2171" t="s">
        <v>11394</v>
      </c>
    </row>
    <row r="2172" spans="1:7" x14ac:dyDescent="0.35">
      <c r="A2172">
        <f t="shared" ca="1" si="33"/>
        <v>0.99819864640751432</v>
      </c>
      <c r="B2172" s="1" t="s">
        <v>9205</v>
      </c>
      <c r="C2172" s="2">
        <v>914611148</v>
      </c>
      <c r="D2172" s="1" t="s">
        <v>9206</v>
      </c>
      <c r="E2172" s="1" t="s">
        <v>9211</v>
      </c>
      <c r="F2172" s="16">
        <v>44393</v>
      </c>
      <c r="G2172" t="s">
        <v>11395</v>
      </c>
    </row>
    <row r="2173" spans="1:7" x14ac:dyDescent="0.35">
      <c r="A2173">
        <f t="shared" ca="1" si="33"/>
        <v>0.95290966398401378</v>
      </c>
      <c r="B2173" s="1" t="s">
        <v>9222</v>
      </c>
      <c r="C2173" s="2">
        <v>484947100</v>
      </c>
      <c r="D2173" s="1" t="s">
        <v>9223</v>
      </c>
      <c r="E2173" s="1" t="s">
        <v>9211</v>
      </c>
      <c r="F2173" s="16">
        <v>44217</v>
      </c>
      <c r="G2173" t="s">
        <v>11396</v>
      </c>
    </row>
    <row r="2174" spans="1:7" x14ac:dyDescent="0.35">
      <c r="A2174">
        <f t="shared" ca="1" si="33"/>
        <v>0.79538825635368116</v>
      </c>
      <c r="B2174" s="1" t="s">
        <v>9239</v>
      </c>
      <c r="C2174" s="2">
        <v>941967865</v>
      </c>
      <c r="D2174" s="1" t="s">
        <v>9240</v>
      </c>
      <c r="E2174" s="1" t="s">
        <v>9267</v>
      </c>
      <c r="F2174" s="16">
        <v>44645</v>
      </c>
      <c r="G2174" t="s">
        <v>11397</v>
      </c>
    </row>
    <row r="2175" spans="1:7" x14ac:dyDescent="0.35">
      <c r="A2175">
        <f t="shared" ca="1" si="33"/>
        <v>0.32410586767557281</v>
      </c>
      <c r="B2175" s="1" t="s">
        <v>9222</v>
      </c>
      <c r="C2175" s="2">
        <v>59844378</v>
      </c>
      <c r="D2175" s="1" t="s">
        <v>9223</v>
      </c>
      <c r="E2175" s="1" t="s">
        <v>9211</v>
      </c>
      <c r="F2175" s="16">
        <v>44654</v>
      </c>
      <c r="G2175" t="s">
        <v>11398</v>
      </c>
    </row>
    <row r="2176" spans="1:7" x14ac:dyDescent="0.35">
      <c r="A2176">
        <f t="shared" ca="1" si="33"/>
        <v>0.15257287306776013</v>
      </c>
      <c r="B2176" s="1" t="s">
        <v>9205</v>
      </c>
      <c r="C2176" s="2">
        <v>72373489</v>
      </c>
      <c r="D2176" s="1" t="s">
        <v>9206</v>
      </c>
      <c r="E2176" s="1" t="s">
        <v>9207</v>
      </c>
      <c r="F2176" s="16">
        <v>44336</v>
      </c>
      <c r="G2176" t="s">
        <v>11399</v>
      </c>
    </row>
    <row r="2177" spans="1:7" x14ac:dyDescent="0.35">
      <c r="A2177">
        <f t="shared" ca="1" si="33"/>
        <v>0.52609368520073896</v>
      </c>
      <c r="B2177" s="1" t="s">
        <v>9215</v>
      </c>
      <c r="C2177" s="2">
        <v>721613645</v>
      </c>
      <c r="D2177" s="1" t="s">
        <v>9216</v>
      </c>
      <c r="E2177" s="1" t="s">
        <v>9207</v>
      </c>
      <c r="F2177" s="16">
        <v>44447</v>
      </c>
      <c r="G2177" t="s">
        <v>11400</v>
      </c>
    </row>
    <row r="2178" spans="1:7" x14ac:dyDescent="0.35">
      <c r="A2178">
        <f t="shared" ref="A2178:A2241" ca="1" si="34">RAND()</f>
        <v>0.87120309557641074</v>
      </c>
      <c r="B2178" s="1" t="s">
        <v>9239</v>
      </c>
      <c r="C2178" s="2">
        <v>765691385</v>
      </c>
      <c r="D2178" s="1" t="s">
        <v>9240</v>
      </c>
      <c r="E2178" s="1" t="s">
        <v>9211</v>
      </c>
      <c r="F2178" s="16">
        <v>44420</v>
      </c>
      <c r="G2178" t="s">
        <v>11401</v>
      </c>
    </row>
    <row r="2179" spans="1:7" x14ac:dyDescent="0.35">
      <c r="A2179">
        <f t="shared" ca="1" si="34"/>
        <v>0.38138724640792476</v>
      </c>
      <c r="B2179" s="1" t="s">
        <v>9205</v>
      </c>
      <c r="C2179" s="2">
        <v>750048021</v>
      </c>
      <c r="D2179" s="1" t="s">
        <v>9206</v>
      </c>
      <c r="E2179" s="1" t="s">
        <v>9207</v>
      </c>
      <c r="F2179" s="16">
        <v>44313</v>
      </c>
      <c r="G2179" t="s">
        <v>11402</v>
      </c>
    </row>
    <row r="2180" spans="1:7" x14ac:dyDescent="0.35">
      <c r="A2180">
        <f t="shared" ca="1" si="34"/>
        <v>0.52425078488328924</v>
      </c>
      <c r="B2180" s="1" t="s">
        <v>9205</v>
      </c>
      <c r="C2180" s="2">
        <v>729963984</v>
      </c>
      <c r="D2180" s="1" t="s">
        <v>9206</v>
      </c>
      <c r="E2180" s="1" t="s">
        <v>9211</v>
      </c>
      <c r="F2180" s="16">
        <v>44495</v>
      </c>
      <c r="G2180" t="s">
        <v>11403</v>
      </c>
    </row>
    <row r="2181" spans="1:7" x14ac:dyDescent="0.35">
      <c r="A2181">
        <f t="shared" ca="1" si="34"/>
        <v>7.9404658257573146E-2</v>
      </c>
      <c r="B2181" s="1" t="s">
        <v>9225</v>
      </c>
      <c r="C2181" s="2">
        <v>300585242</v>
      </c>
      <c r="D2181" s="1" t="s">
        <v>9226</v>
      </c>
      <c r="E2181" s="1" t="s">
        <v>9207</v>
      </c>
      <c r="F2181" s="16">
        <v>44553</v>
      </c>
      <c r="G2181" t="s">
        <v>11404</v>
      </c>
    </row>
    <row r="2182" spans="1:7" x14ac:dyDescent="0.35">
      <c r="A2182">
        <f t="shared" ca="1" si="34"/>
        <v>0.6738288696840703</v>
      </c>
      <c r="B2182" s="1" t="s">
        <v>9205</v>
      </c>
      <c r="C2182" s="2">
        <v>588615194</v>
      </c>
      <c r="D2182" s="1" t="s">
        <v>9206</v>
      </c>
      <c r="E2182" s="1" t="s">
        <v>9207</v>
      </c>
      <c r="F2182" s="16">
        <v>44338</v>
      </c>
      <c r="G2182" t="s">
        <v>11405</v>
      </c>
    </row>
    <row r="2183" spans="1:7" x14ac:dyDescent="0.35">
      <c r="A2183">
        <f t="shared" ca="1" si="34"/>
        <v>0.8375954694651887</v>
      </c>
      <c r="B2183" s="1" t="s">
        <v>9225</v>
      </c>
      <c r="C2183" s="2">
        <v>400775260</v>
      </c>
      <c r="D2183" s="1" t="s">
        <v>9226</v>
      </c>
      <c r="E2183" s="1" t="s">
        <v>9262</v>
      </c>
      <c r="F2183" s="16">
        <v>44254</v>
      </c>
      <c r="G2183" t="s">
        <v>11406</v>
      </c>
    </row>
    <row r="2184" spans="1:7" x14ac:dyDescent="0.35">
      <c r="A2184">
        <f t="shared" ca="1" si="34"/>
        <v>6.4376745679493697E-2</v>
      </c>
      <c r="B2184" s="1" t="s">
        <v>9222</v>
      </c>
      <c r="C2184" s="2">
        <v>873447667</v>
      </c>
      <c r="D2184" s="1" t="s">
        <v>9223</v>
      </c>
      <c r="E2184" s="1" t="s">
        <v>9211</v>
      </c>
      <c r="F2184" s="16">
        <v>44284</v>
      </c>
      <c r="G2184" t="s">
        <v>11407</v>
      </c>
    </row>
    <row r="2185" spans="1:7" x14ac:dyDescent="0.35">
      <c r="A2185">
        <f t="shared" ca="1" si="34"/>
        <v>0.97812636151086074</v>
      </c>
      <c r="B2185" s="1" t="s">
        <v>9239</v>
      </c>
      <c r="C2185" s="2">
        <v>539715700</v>
      </c>
      <c r="D2185" s="1" t="s">
        <v>9240</v>
      </c>
      <c r="E2185" s="1" t="s">
        <v>9213</v>
      </c>
      <c r="F2185" s="16">
        <v>44320</v>
      </c>
      <c r="G2185" t="s">
        <v>11408</v>
      </c>
    </row>
    <row r="2186" spans="1:7" x14ac:dyDescent="0.35">
      <c r="A2186">
        <f t="shared" ca="1" si="34"/>
        <v>0.21502548783712272</v>
      </c>
      <c r="B2186" s="1" t="s">
        <v>9239</v>
      </c>
      <c r="C2186" s="2">
        <v>638628927</v>
      </c>
      <c r="D2186" s="1" t="s">
        <v>9240</v>
      </c>
      <c r="E2186" s="1" t="s">
        <v>9267</v>
      </c>
      <c r="F2186" s="16">
        <v>44563</v>
      </c>
      <c r="G2186" t="s">
        <v>11409</v>
      </c>
    </row>
    <row r="2187" spans="1:7" x14ac:dyDescent="0.35">
      <c r="A2187">
        <f t="shared" ca="1" si="34"/>
        <v>7.1810856077896279E-2</v>
      </c>
      <c r="B2187" s="1" t="s">
        <v>9222</v>
      </c>
      <c r="C2187" s="2">
        <v>108622799</v>
      </c>
      <c r="D2187" s="1" t="s">
        <v>9223</v>
      </c>
      <c r="E2187" s="1" t="s">
        <v>9213</v>
      </c>
      <c r="F2187" s="16">
        <v>44214</v>
      </c>
      <c r="G2187" t="s">
        <v>11410</v>
      </c>
    </row>
    <row r="2188" spans="1:7" x14ac:dyDescent="0.35">
      <c r="A2188">
        <f t="shared" ca="1" si="34"/>
        <v>0.75394882174313904</v>
      </c>
      <c r="B2188" s="1" t="s">
        <v>9225</v>
      </c>
      <c r="C2188" s="2">
        <v>769276182</v>
      </c>
      <c r="D2188" s="1" t="s">
        <v>9226</v>
      </c>
      <c r="E2188" s="1" t="s">
        <v>9265</v>
      </c>
      <c r="F2188" s="16">
        <v>44611</v>
      </c>
      <c r="G2188" t="s">
        <v>11411</v>
      </c>
    </row>
    <row r="2189" spans="1:7" x14ac:dyDescent="0.35">
      <c r="A2189">
        <f t="shared" ca="1" si="34"/>
        <v>0.58752243767471335</v>
      </c>
      <c r="B2189" s="1" t="s">
        <v>9205</v>
      </c>
      <c r="C2189" s="2">
        <v>765711387</v>
      </c>
      <c r="D2189" s="1" t="s">
        <v>9206</v>
      </c>
      <c r="E2189" s="1" t="s">
        <v>9265</v>
      </c>
      <c r="F2189" s="16">
        <v>44631</v>
      </c>
      <c r="G2189" t="s">
        <v>11412</v>
      </c>
    </row>
    <row r="2190" spans="1:7" x14ac:dyDescent="0.35">
      <c r="A2190">
        <f t="shared" ca="1" si="34"/>
        <v>0.27794917154018606</v>
      </c>
      <c r="B2190" s="1" t="s">
        <v>9209</v>
      </c>
      <c r="C2190" s="2">
        <v>336150608</v>
      </c>
      <c r="D2190" s="1" t="s">
        <v>9210</v>
      </c>
      <c r="E2190" s="1" t="s">
        <v>9220</v>
      </c>
      <c r="F2190" s="16">
        <v>44460</v>
      </c>
      <c r="G2190" t="s">
        <v>11413</v>
      </c>
    </row>
    <row r="2191" spans="1:7" x14ac:dyDescent="0.35">
      <c r="A2191">
        <f t="shared" ca="1" si="34"/>
        <v>0.35297037256747621</v>
      </c>
      <c r="B2191" s="1" t="s">
        <v>9225</v>
      </c>
      <c r="C2191" s="2">
        <v>363651535</v>
      </c>
      <c r="D2191" s="1" t="s">
        <v>9226</v>
      </c>
      <c r="E2191" s="1" t="s">
        <v>9262</v>
      </c>
      <c r="F2191" s="16">
        <v>44209</v>
      </c>
      <c r="G2191" t="s">
        <v>11414</v>
      </c>
    </row>
    <row r="2192" spans="1:7" x14ac:dyDescent="0.35">
      <c r="A2192">
        <f t="shared" ca="1" si="34"/>
        <v>0.19208124719054454</v>
      </c>
      <c r="B2192" s="1" t="s">
        <v>9239</v>
      </c>
      <c r="C2192" s="2">
        <v>484146094</v>
      </c>
      <c r="D2192" s="1" t="s">
        <v>9240</v>
      </c>
      <c r="E2192" s="1" t="s">
        <v>9267</v>
      </c>
      <c r="F2192" s="16">
        <v>44253</v>
      </c>
      <c r="G2192" t="s">
        <v>11415</v>
      </c>
    </row>
    <row r="2193" spans="1:7" x14ac:dyDescent="0.35">
      <c r="A2193">
        <f t="shared" ca="1" si="34"/>
        <v>0.20206554703656898</v>
      </c>
      <c r="B2193" s="1" t="s">
        <v>9205</v>
      </c>
      <c r="C2193" s="2">
        <v>849271830</v>
      </c>
      <c r="D2193" s="1" t="s">
        <v>9206</v>
      </c>
      <c r="E2193" s="1" t="s">
        <v>9207</v>
      </c>
      <c r="F2193" s="16">
        <v>44364</v>
      </c>
      <c r="G2193" t="s">
        <v>11416</v>
      </c>
    </row>
    <row r="2194" spans="1:7" x14ac:dyDescent="0.35">
      <c r="A2194">
        <f t="shared" ca="1" si="34"/>
        <v>0.6581923929433865</v>
      </c>
      <c r="B2194" s="1" t="s">
        <v>9225</v>
      </c>
      <c r="C2194" s="2">
        <v>26700503</v>
      </c>
      <c r="D2194" s="1" t="s">
        <v>9226</v>
      </c>
      <c r="E2194" s="1" t="s">
        <v>9262</v>
      </c>
      <c r="F2194" s="16">
        <v>44533</v>
      </c>
      <c r="G2194" t="s">
        <v>11417</v>
      </c>
    </row>
    <row r="2195" spans="1:7" x14ac:dyDescent="0.35">
      <c r="A2195">
        <f t="shared" ca="1" si="34"/>
        <v>0.57597014675909763</v>
      </c>
      <c r="B2195" s="1" t="s">
        <v>9239</v>
      </c>
      <c r="C2195" s="2">
        <v>789761993</v>
      </c>
      <c r="D2195" s="1" t="s">
        <v>9240</v>
      </c>
      <c r="E2195" s="1" t="s">
        <v>9267</v>
      </c>
      <c r="F2195" s="16">
        <v>44252</v>
      </c>
      <c r="G2195" t="s">
        <v>11418</v>
      </c>
    </row>
    <row r="2196" spans="1:7" x14ac:dyDescent="0.35">
      <c r="A2196">
        <f t="shared" ca="1" si="34"/>
        <v>0.42098489165293573</v>
      </c>
      <c r="B2196" s="1" t="s">
        <v>9209</v>
      </c>
      <c r="C2196" s="2">
        <v>228360525</v>
      </c>
      <c r="D2196" s="1" t="s">
        <v>9210</v>
      </c>
      <c r="E2196" s="1" t="s">
        <v>9220</v>
      </c>
      <c r="F2196" s="16">
        <v>44274</v>
      </c>
      <c r="G2196" t="s">
        <v>11419</v>
      </c>
    </row>
    <row r="2197" spans="1:7" x14ac:dyDescent="0.35">
      <c r="A2197">
        <f t="shared" ca="1" si="34"/>
        <v>0.33119200634858759</v>
      </c>
      <c r="B2197" s="1" t="s">
        <v>9239</v>
      </c>
      <c r="C2197" s="2">
        <v>923530907</v>
      </c>
      <c r="D2197" s="1" t="s">
        <v>9240</v>
      </c>
      <c r="E2197" s="1" t="s">
        <v>9267</v>
      </c>
      <c r="F2197" s="16">
        <v>44630</v>
      </c>
      <c r="G2197" t="s">
        <v>11420</v>
      </c>
    </row>
    <row r="2198" spans="1:7" x14ac:dyDescent="0.35">
      <c r="A2198">
        <f t="shared" ca="1" si="34"/>
        <v>0.96159263613343859</v>
      </c>
      <c r="B2198" s="1" t="s">
        <v>9239</v>
      </c>
      <c r="C2198" s="2">
        <v>897859446</v>
      </c>
      <c r="D2198" s="1" t="s">
        <v>9240</v>
      </c>
      <c r="E2198" s="1" t="s">
        <v>9213</v>
      </c>
      <c r="F2198" s="16">
        <v>44616</v>
      </c>
      <c r="G2198" t="s">
        <v>11421</v>
      </c>
    </row>
    <row r="2199" spans="1:7" x14ac:dyDescent="0.35">
      <c r="A2199">
        <f t="shared" ca="1" si="34"/>
        <v>0.75721566871193013</v>
      </c>
      <c r="B2199" s="1" t="s">
        <v>9215</v>
      </c>
      <c r="C2199" s="2">
        <v>809614065</v>
      </c>
      <c r="D2199" s="1" t="s">
        <v>9216</v>
      </c>
      <c r="E2199" s="1" t="s">
        <v>9217</v>
      </c>
      <c r="F2199" s="16">
        <v>44381</v>
      </c>
      <c r="G2199" t="s">
        <v>11422</v>
      </c>
    </row>
    <row r="2200" spans="1:7" x14ac:dyDescent="0.35">
      <c r="A2200">
        <f t="shared" ca="1" si="34"/>
        <v>0.57377735396904306</v>
      </c>
      <c r="B2200" s="1" t="s">
        <v>9209</v>
      </c>
      <c r="C2200" s="2">
        <v>993143234</v>
      </c>
      <c r="D2200" s="1" t="s">
        <v>9210</v>
      </c>
      <c r="E2200" s="1" t="s">
        <v>9220</v>
      </c>
      <c r="F2200" s="16">
        <v>44634</v>
      </c>
      <c r="G2200" t="s">
        <v>11423</v>
      </c>
    </row>
    <row r="2201" spans="1:7" x14ac:dyDescent="0.35">
      <c r="A2201">
        <f t="shared" ca="1" si="34"/>
        <v>0.27095176339404603</v>
      </c>
      <c r="B2201" s="1" t="s">
        <v>9239</v>
      </c>
      <c r="C2201" s="2">
        <v>876234305</v>
      </c>
      <c r="D2201" s="1" t="s">
        <v>9240</v>
      </c>
      <c r="E2201" s="1" t="s">
        <v>9213</v>
      </c>
      <c r="F2201" s="16">
        <v>44405</v>
      </c>
      <c r="G2201" t="s">
        <v>11424</v>
      </c>
    </row>
    <row r="2202" spans="1:7" x14ac:dyDescent="0.35">
      <c r="A2202">
        <f t="shared" ca="1" si="34"/>
        <v>6.3035404518187677E-2</v>
      </c>
      <c r="B2202" s="1" t="s">
        <v>9225</v>
      </c>
      <c r="C2202" s="2">
        <v>530427707</v>
      </c>
      <c r="D2202" s="1" t="s">
        <v>9226</v>
      </c>
      <c r="E2202" s="1" t="s">
        <v>9262</v>
      </c>
      <c r="F2202" s="16">
        <v>44651</v>
      </c>
      <c r="G2202" t="s">
        <v>11425</v>
      </c>
    </row>
    <row r="2203" spans="1:7" x14ac:dyDescent="0.35">
      <c r="A2203">
        <f t="shared" ca="1" si="34"/>
        <v>0.50301646895198682</v>
      </c>
      <c r="B2203" s="1" t="s">
        <v>9225</v>
      </c>
      <c r="C2203" s="2">
        <v>577191519</v>
      </c>
      <c r="D2203" s="1" t="s">
        <v>9226</v>
      </c>
      <c r="E2203" s="1" t="s">
        <v>9265</v>
      </c>
      <c r="F2203" s="16">
        <v>44380</v>
      </c>
      <c r="G2203" t="s">
        <v>11426</v>
      </c>
    </row>
    <row r="2204" spans="1:7" x14ac:dyDescent="0.35">
      <c r="A2204">
        <f t="shared" ca="1" si="34"/>
        <v>0.91503038942360981</v>
      </c>
      <c r="B2204" s="1" t="s">
        <v>9225</v>
      </c>
      <c r="C2204" s="2">
        <v>670368682</v>
      </c>
      <c r="D2204" s="1" t="s">
        <v>9226</v>
      </c>
      <c r="E2204" s="1" t="s">
        <v>9265</v>
      </c>
      <c r="F2204" s="16">
        <v>44549</v>
      </c>
      <c r="G2204" t="s">
        <v>11427</v>
      </c>
    </row>
    <row r="2205" spans="1:7" x14ac:dyDescent="0.35">
      <c r="A2205">
        <f t="shared" ca="1" si="34"/>
        <v>0.13415907916286784</v>
      </c>
      <c r="B2205" s="1" t="s">
        <v>9205</v>
      </c>
      <c r="C2205" s="2">
        <v>282574873</v>
      </c>
      <c r="D2205" s="1" t="s">
        <v>9206</v>
      </c>
      <c r="E2205" s="1" t="s">
        <v>9207</v>
      </c>
      <c r="F2205" s="16">
        <v>44469</v>
      </c>
      <c r="G2205" t="s">
        <v>11428</v>
      </c>
    </row>
    <row r="2206" spans="1:7" x14ac:dyDescent="0.35">
      <c r="A2206">
        <f t="shared" ca="1" si="34"/>
        <v>0.43055236335979441</v>
      </c>
      <c r="B2206" s="1" t="s">
        <v>9205</v>
      </c>
      <c r="C2206" s="2">
        <v>11130133</v>
      </c>
      <c r="D2206" s="1" t="s">
        <v>9206</v>
      </c>
      <c r="E2206" s="1" t="s">
        <v>9211</v>
      </c>
      <c r="F2206" s="16">
        <v>44406</v>
      </c>
      <c r="G2206" t="s">
        <v>11429</v>
      </c>
    </row>
    <row r="2207" spans="1:7" x14ac:dyDescent="0.35">
      <c r="A2207">
        <f t="shared" ca="1" si="34"/>
        <v>0.14202691391273237</v>
      </c>
      <c r="B2207" s="1" t="s">
        <v>9225</v>
      </c>
      <c r="C2207" s="2">
        <v>62664000</v>
      </c>
      <c r="D2207" s="1" t="s">
        <v>9226</v>
      </c>
      <c r="E2207" s="1" t="s">
        <v>9262</v>
      </c>
      <c r="F2207" s="16">
        <v>44593</v>
      </c>
      <c r="G2207" t="s">
        <v>11430</v>
      </c>
    </row>
    <row r="2208" spans="1:7" x14ac:dyDescent="0.35">
      <c r="A2208">
        <f t="shared" ca="1" si="34"/>
        <v>7.8764747777782973E-2</v>
      </c>
      <c r="B2208" s="1" t="s">
        <v>9225</v>
      </c>
      <c r="C2208" s="2">
        <v>300722977</v>
      </c>
      <c r="D2208" s="1" t="s">
        <v>9226</v>
      </c>
      <c r="E2208" s="1" t="s">
        <v>9265</v>
      </c>
      <c r="F2208" s="16">
        <v>44436</v>
      </c>
      <c r="G2208" t="s">
        <v>11431</v>
      </c>
    </row>
    <row r="2209" spans="1:7" x14ac:dyDescent="0.35">
      <c r="A2209">
        <f t="shared" ca="1" si="34"/>
        <v>0.21959455423859675</v>
      </c>
      <c r="B2209" s="1" t="s">
        <v>9209</v>
      </c>
      <c r="C2209" s="2">
        <v>867972632</v>
      </c>
      <c r="D2209" s="1" t="s">
        <v>9210</v>
      </c>
      <c r="E2209" s="1" t="s">
        <v>9220</v>
      </c>
      <c r="F2209" s="16">
        <v>44434</v>
      </c>
      <c r="G2209" t="s">
        <v>11432</v>
      </c>
    </row>
    <row r="2210" spans="1:7" x14ac:dyDescent="0.35">
      <c r="A2210">
        <f t="shared" ca="1" si="34"/>
        <v>0.55966715761533592</v>
      </c>
      <c r="B2210" s="1" t="s">
        <v>9225</v>
      </c>
      <c r="C2210" s="2">
        <v>206212463</v>
      </c>
      <c r="D2210" s="1" t="s">
        <v>9226</v>
      </c>
      <c r="E2210" s="1" t="s">
        <v>9207</v>
      </c>
      <c r="F2210" s="16">
        <v>44639</v>
      </c>
      <c r="G2210" t="s">
        <v>11433</v>
      </c>
    </row>
    <row r="2211" spans="1:7" x14ac:dyDescent="0.35">
      <c r="A2211">
        <f t="shared" ca="1" si="34"/>
        <v>0.56633277121835135</v>
      </c>
      <c r="B2211" s="1" t="s">
        <v>9222</v>
      </c>
      <c r="C2211" s="2">
        <v>675064127</v>
      </c>
      <c r="D2211" s="1" t="s">
        <v>9223</v>
      </c>
      <c r="E2211" s="1" t="s">
        <v>9211</v>
      </c>
      <c r="F2211" s="16">
        <v>44324</v>
      </c>
      <c r="G2211" t="s">
        <v>11434</v>
      </c>
    </row>
    <row r="2212" spans="1:7" x14ac:dyDescent="0.35">
      <c r="A2212">
        <f t="shared" ca="1" si="34"/>
        <v>0.93374965366203944</v>
      </c>
      <c r="B2212" s="1" t="s">
        <v>9222</v>
      </c>
      <c r="C2212" s="2">
        <v>510699033</v>
      </c>
      <c r="D2212" s="1" t="s">
        <v>9223</v>
      </c>
      <c r="E2212" s="1" t="s">
        <v>9211</v>
      </c>
      <c r="F2212" s="16">
        <v>44554</v>
      </c>
      <c r="G2212" t="s">
        <v>11435</v>
      </c>
    </row>
    <row r="2213" spans="1:7" x14ac:dyDescent="0.35">
      <c r="A2213">
        <f t="shared" ca="1" si="34"/>
        <v>0.21151024464645407</v>
      </c>
      <c r="B2213" s="1" t="s">
        <v>9225</v>
      </c>
      <c r="C2213" s="2">
        <v>34130226</v>
      </c>
      <c r="D2213" s="1" t="s">
        <v>9226</v>
      </c>
      <c r="E2213" s="1" t="s">
        <v>9265</v>
      </c>
      <c r="F2213" s="16">
        <v>44319</v>
      </c>
      <c r="G2213" t="s">
        <v>11436</v>
      </c>
    </row>
    <row r="2214" spans="1:7" x14ac:dyDescent="0.35">
      <c r="A2214">
        <f t="shared" ca="1" si="34"/>
        <v>0.21522924399712229</v>
      </c>
      <c r="B2214" s="1" t="s">
        <v>9225</v>
      </c>
      <c r="C2214" s="2">
        <v>436466634</v>
      </c>
      <c r="D2214" s="1" t="s">
        <v>9226</v>
      </c>
      <c r="E2214" s="1" t="s">
        <v>9265</v>
      </c>
      <c r="F2214" s="16">
        <v>44572</v>
      </c>
      <c r="G2214" t="s">
        <v>11437</v>
      </c>
    </row>
    <row r="2215" spans="1:7" x14ac:dyDescent="0.35">
      <c r="A2215">
        <f t="shared" ca="1" si="34"/>
        <v>0.18397641434879131</v>
      </c>
      <c r="B2215" s="1" t="s">
        <v>9215</v>
      </c>
      <c r="C2215" s="2">
        <v>158449315</v>
      </c>
      <c r="D2215" s="1" t="s">
        <v>9216</v>
      </c>
      <c r="E2215" s="1" t="s">
        <v>9207</v>
      </c>
      <c r="F2215" s="16">
        <v>44581</v>
      </c>
      <c r="G2215" t="s">
        <v>11438</v>
      </c>
    </row>
    <row r="2216" spans="1:7" x14ac:dyDescent="0.35">
      <c r="A2216">
        <f t="shared" ca="1" si="34"/>
        <v>0.64400055486633789</v>
      </c>
      <c r="B2216" s="1" t="s">
        <v>9205</v>
      </c>
      <c r="C2216" s="2">
        <v>604787250</v>
      </c>
      <c r="D2216" s="1" t="s">
        <v>9206</v>
      </c>
      <c r="E2216" s="1" t="s">
        <v>9207</v>
      </c>
      <c r="F2216" s="16">
        <v>44276</v>
      </c>
      <c r="G2216" t="s">
        <v>11439</v>
      </c>
    </row>
    <row r="2217" spans="1:7" x14ac:dyDescent="0.35">
      <c r="A2217">
        <f t="shared" ca="1" si="34"/>
        <v>0.27689093902572748</v>
      </c>
      <c r="B2217" s="1" t="s">
        <v>9205</v>
      </c>
      <c r="C2217" s="2">
        <v>57782975</v>
      </c>
      <c r="D2217" s="1" t="s">
        <v>9206</v>
      </c>
      <c r="E2217" s="1" t="s">
        <v>9207</v>
      </c>
      <c r="F2217" s="16">
        <v>44574</v>
      </c>
      <c r="G2217" t="s">
        <v>11440</v>
      </c>
    </row>
    <row r="2218" spans="1:7" x14ac:dyDescent="0.35">
      <c r="A2218">
        <f t="shared" ca="1" si="34"/>
        <v>0.94028208758173215</v>
      </c>
      <c r="B2218" s="1" t="s">
        <v>9209</v>
      </c>
      <c r="C2218" s="2">
        <v>492145316</v>
      </c>
      <c r="D2218" s="1" t="s">
        <v>9210</v>
      </c>
      <c r="E2218" s="1" t="s">
        <v>9220</v>
      </c>
      <c r="F2218" s="16">
        <v>44237</v>
      </c>
      <c r="G2218" t="s">
        <v>11441</v>
      </c>
    </row>
    <row r="2219" spans="1:7" x14ac:dyDescent="0.35">
      <c r="A2219">
        <f t="shared" ca="1" si="34"/>
        <v>0.47708179788465288</v>
      </c>
      <c r="B2219" s="1" t="s">
        <v>9209</v>
      </c>
      <c r="C2219" s="2">
        <v>748986889</v>
      </c>
      <c r="D2219" s="1" t="s">
        <v>9210</v>
      </c>
      <c r="E2219" s="1" t="s">
        <v>9220</v>
      </c>
      <c r="F2219" s="16">
        <v>44477</v>
      </c>
      <c r="G2219" t="s">
        <v>11442</v>
      </c>
    </row>
    <row r="2220" spans="1:7" x14ac:dyDescent="0.35">
      <c r="A2220">
        <f t="shared" ca="1" si="34"/>
        <v>0.54727048516337762</v>
      </c>
      <c r="B2220" s="1" t="s">
        <v>9205</v>
      </c>
      <c r="C2220" s="2">
        <v>511778205</v>
      </c>
      <c r="D2220" s="1" t="s">
        <v>9206</v>
      </c>
      <c r="E2220" s="1" t="s">
        <v>9211</v>
      </c>
      <c r="F2220" s="16">
        <v>44627</v>
      </c>
      <c r="G2220" t="s">
        <v>11443</v>
      </c>
    </row>
    <row r="2221" spans="1:7" x14ac:dyDescent="0.35">
      <c r="A2221">
        <f t="shared" ca="1" si="34"/>
        <v>0.76962327878991166</v>
      </c>
      <c r="B2221" s="1" t="s">
        <v>9225</v>
      </c>
      <c r="C2221" s="2">
        <v>975805483</v>
      </c>
      <c r="D2221" s="1" t="s">
        <v>9226</v>
      </c>
      <c r="E2221" s="1" t="s">
        <v>9207</v>
      </c>
      <c r="F2221" s="16">
        <v>44260</v>
      </c>
      <c r="G2221" t="s">
        <v>11444</v>
      </c>
    </row>
    <row r="2222" spans="1:7" x14ac:dyDescent="0.35">
      <c r="A2222">
        <f t="shared" ca="1" si="34"/>
        <v>3.6704393756047393E-2</v>
      </c>
      <c r="B2222" s="1" t="s">
        <v>9225</v>
      </c>
      <c r="C2222" s="2">
        <v>840468399</v>
      </c>
      <c r="D2222" s="1" t="s">
        <v>9226</v>
      </c>
      <c r="E2222" s="1" t="s">
        <v>9207</v>
      </c>
      <c r="F2222" s="16">
        <v>44636</v>
      </c>
      <c r="G2222" t="s">
        <v>11445</v>
      </c>
    </row>
    <row r="2223" spans="1:7" x14ac:dyDescent="0.35">
      <c r="A2223">
        <f t="shared" ca="1" si="34"/>
        <v>0.35219258368098283</v>
      </c>
      <c r="B2223" s="1" t="s">
        <v>9209</v>
      </c>
      <c r="C2223" s="2">
        <v>409183764</v>
      </c>
      <c r="D2223" s="1" t="s">
        <v>9210</v>
      </c>
      <c r="E2223" s="1" t="s">
        <v>9220</v>
      </c>
      <c r="F2223" s="16">
        <v>44543</v>
      </c>
      <c r="G2223" t="s">
        <v>11446</v>
      </c>
    </row>
    <row r="2224" spans="1:7" x14ac:dyDescent="0.35">
      <c r="A2224">
        <f t="shared" ca="1" si="34"/>
        <v>1.3216863690337477E-2</v>
      </c>
      <c r="B2224" s="1" t="s">
        <v>9222</v>
      </c>
      <c r="C2224" s="2">
        <v>131637976</v>
      </c>
      <c r="D2224" s="1" t="s">
        <v>9223</v>
      </c>
      <c r="E2224" s="1" t="s">
        <v>9211</v>
      </c>
      <c r="F2224" s="16">
        <v>44557</v>
      </c>
      <c r="G2224" t="s">
        <v>11447</v>
      </c>
    </row>
    <row r="2225" spans="1:7" x14ac:dyDescent="0.35">
      <c r="A2225">
        <f t="shared" ca="1" si="34"/>
        <v>0.38643015079369647</v>
      </c>
      <c r="B2225" s="1" t="s">
        <v>9215</v>
      </c>
      <c r="C2225" s="2">
        <v>165383586</v>
      </c>
      <c r="D2225" s="1" t="s">
        <v>9216</v>
      </c>
      <c r="E2225" s="1" t="s">
        <v>9217</v>
      </c>
      <c r="F2225" s="16">
        <v>44520</v>
      </c>
      <c r="G2225" t="s">
        <v>9679</v>
      </c>
    </row>
    <row r="2226" spans="1:7" x14ac:dyDescent="0.35">
      <c r="A2226">
        <f t="shared" ca="1" si="34"/>
        <v>0.70580213169384021</v>
      </c>
      <c r="B2226" s="1" t="s">
        <v>9225</v>
      </c>
      <c r="C2226" s="2">
        <v>930711869</v>
      </c>
      <c r="D2226" s="1" t="s">
        <v>9226</v>
      </c>
      <c r="E2226" s="1" t="s">
        <v>9207</v>
      </c>
      <c r="F2226" s="16">
        <v>44403</v>
      </c>
      <c r="G2226" t="s">
        <v>11448</v>
      </c>
    </row>
    <row r="2227" spans="1:7" x14ac:dyDescent="0.35">
      <c r="A2227">
        <f t="shared" ca="1" si="34"/>
        <v>0.18031026748067236</v>
      </c>
      <c r="B2227" s="1" t="s">
        <v>9239</v>
      </c>
      <c r="C2227" s="2">
        <v>773819353</v>
      </c>
      <c r="D2227" s="1" t="s">
        <v>9240</v>
      </c>
      <c r="E2227" s="1" t="s">
        <v>9211</v>
      </c>
      <c r="F2227" s="16">
        <v>44455</v>
      </c>
      <c r="G2227" t="s">
        <v>11449</v>
      </c>
    </row>
    <row r="2228" spans="1:7" x14ac:dyDescent="0.35">
      <c r="A2228">
        <f t="shared" ca="1" si="34"/>
        <v>0.48691644856355332</v>
      </c>
      <c r="B2228" s="1" t="s">
        <v>9215</v>
      </c>
      <c r="C2228" s="2">
        <v>790819977</v>
      </c>
      <c r="D2228" s="1" t="s">
        <v>9216</v>
      </c>
      <c r="E2228" s="1" t="s">
        <v>9217</v>
      </c>
      <c r="F2228" s="16">
        <v>44426</v>
      </c>
      <c r="G2228" t="s">
        <v>11450</v>
      </c>
    </row>
    <row r="2229" spans="1:7" x14ac:dyDescent="0.35">
      <c r="A2229">
        <f t="shared" ca="1" si="34"/>
        <v>0.7593404941402434</v>
      </c>
      <c r="B2229" s="1" t="s">
        <v>9239</v>
      </c>
      <c r="C2229" s="2">
        <v>388867167</v>
      </c>
      <c r="D2229" s="1" t="s">
        <v>9240</v>
      </c>
      <c r="E2229" s="1" t="s">
        <v>9213</v>
      </c>
      <c r="F2229" s="16">
        <v>44387</v>
      </c>
      <c r="G2229" t="s">
        <v>11451</v>
      </c>
    </row>
    <row r="2230" spans="1:7" x14ac:dyDescent="0.35">
      <c r="A2230">
        <f t="shared" ca="1" si="34"/>
        <v>0.73346200913931647</v>
      </c>
      <c r="B2230" s="1" t="s">
        <v>9239</v>
      </c>
      <c r="C2230" s="2">
        <v>290757462</v>
      </c>
      <c r="D2230" s="1" t="s">
        <v>9240</v>
      </c>
      <c r="E2230" s="1" t="s">
        <v>9213</v>
      </c>
      <c r="F2230" s="16">
        <v>44499</v>
      </c>
      <c r="G2230" t="s">
        <v>11452</v>
      </c>
    </row>
    <row r="2231" spans="1:7" x14ac:dyDescent="0.35">
      <c r="A2231">
        <f t="shared" ca="1" si="34"/>
        <v>8.6930684479602838E-2</v>
      </c>
      <c r="B2231" s="1" t="s">
        <v>9222</v>
      </c>
      <c r="C2231" s="2">
        <v>767080281</v>
      </c>
      <c r="D2231" s="1" t="s">
        <v>9223</v>
      </c>
      <c r="E2231" s="1" t="s">
        <v>9211</v>
      </c>
      <c r="F2231" s="16">
        <v>44358</v>
      </c>
      <c r="G2231" t="s">
        <v>11453</v>
      </c>
    </row>
    <row r="2232" spans="1:7" x14ac:dyDescent="0.35">
      <c r="A2232">
        <f t="shared" ca="1" si="34"/>
        <v>0.96412695813832539</v>
      </c>
      <c r="B2232" s="1" t="s">
        <v>9205</v>
      </c>
      <c r="C2232" s="2">
        <v>569079122</v>
      </c>
      <c r="D2232" s="1" t="s">
        <v>9206</v>
      </c>
      <c r="E2232" s="1" t="s">
        <v>9211</v>
      </c>
      <c r="F2232" s="16">
        <v>44658</v>
      </c>
      <c r="G2232" t="s">
        <v>11454</v>
      </c>
    </row>
    <row r="2233" spans="1:7" x14ac:dyDescent="0.35">
      <c r="A2233">
        <f t="shared" ca="1" si="34"/>
        <v>0.17001674005002254</v>
      </c>
      <c r="B2233" s="1" t="s">
        <v>9205</v>
      </c>
      <c r="C2233" s="2">
        <v>676156542</v>
      </c>
      <c r="D2233" s="1" t="s">
        <v>9206</v>
      </c>
      <c r="E2233" s="1" t="s">
        <v>9265</v>
      </c>
      <c r="F2233" s="16">
        <v>44279</v>
      </c>
      <c r="G2233" t="s">
        <v>11455</v>
      </c>
    </row>
    <row r="2234" spans="1:7" x14ac:dyDescent="0.35">
      <c r="A2234">
        <f t="shared" ca="1" si="34"/>
        <v>0.78565277152792534</v>
      </c>
      <c r="B2234" s="1" t="s">
        <v>9239</v>
      </c>
      <c r="C2234" s="2">
        <v>26643499</v>
      </c>
      <c r="D2234" s="1" t="s">
        <v>9240</v>
      </c>
      <c r="E2234" s="1" t="s">
        <v>9213</v>
      </c>
      <c r="F2234" s="16">
        <v>44649</v>
      </c>
      <c r="G2234" t="s">
        <v>11456</v>
      </c>
    </row>
    <row r="2235" spans="1:7" x14ac:dyDescent="0.35">
      <c r="A2235">
        <f t="shared" ca="1" si="34"/>
        <v>0.18708266823259412</v>
      </c>
      <c r="B2235" s="1" t="s">
        <v>9239</v>
      </c>
      <c r="C2235" s="2">
        <v>913488559</v>
      </c>
      <c r="D2235" s="1" t="s">
        <v>9240</v>
      </c>
      <c r="E2235" s="1" t="s">
        <v>9211</v>
      </c>
      <c r="F2235" s="16">
        <v>44230</v>
      </c>
      <c r="G2235" t="s">
        <v>11457</v>
      </c>
    </row>
    <row r="2236" spans="1:7" x14ac:dyDescent="0.35">
      <c r="A2236">
        <f t="shared" ca="1" si="34"/>
        <v>0.46990732754038633</v>
      </c>
      <c r="B2236" s="1" t="s">
        <v>9205</v>
      </c>
      <c r="C2236" s="2">
        <v>917410375</v>
      </c>
      <c r="D2236" s="1" t="s">
        <v>9206</v>
      </c>
      <c r="E2236" s="1" t="s">
        <v>9207</v>
      </c>
      <c r="F2236" s="16">
        <v>44490</v>
      </c>
      <c r="G2236" t="s">
        <v>11458</v>
      </c>
    </row>
    <row r="2237" spans="1:7" x14ac:dyDescent="0.35">
      <c r="A2237">
        <f t="shared" ca="1" si="34"/>
        <v>0.23124071471436902</v>
      </c>
      <c r="B2237" s="1" t="s">
        <v>9225</v>
      </c>
      <c r="C2237" s="2">
        <v>3816115</v>
      </c>
      <c r="D2237" s="1" t="s">
        <v>9226</v>
      </c>
      <c r="E2237" s="1" t="s">
        <v>9207</v>
      </c>
      <c r="F2237" s="16">
        <v>44376</v>
      </c>
      <c r="G2237" t="s">
        <v>11459</v>
      </c>
    </row>
    <row r="2238" spans="1:7" x14ac:dyDescent="0.35">
      <c r="A2238">
        <f t="shared" ca="1" si="34"/>
        <v>0.21331906179807925</v>
      </c>
      <c r="B2238" s="1" t="s">
        <v>9225</v>
      </c>
      <c r="C2238" s="2">
        <v>911853927</v>
      </c>
      <c r="D2238" s="1" t="s">
        <v>9226</v>
      </c>
      <c r="E2238" s="1" t="s">
        <v>9207</v>
      </c>
      <c r="F2238" s="16">
        <v>44553</v>
      </c>
      <c r="G2238" t="s">
        <v>11460</v>
      </c>
    </row>
    <row r="2239" spans="1:7" x14ac:dyDescent="0.35">
      <c r="A2239">
        <f t="shared" ca="1" si="34"/>
        <v>0.61712339327652077</v>
      </c>
      <c r="B2239" s="1" t="s">
        <v>9205</v>
      </c>
      <c r="C2239" s="2">
        <v>717220415</v>
      </c>
      <c r="D2239" s="1" t="s">
        <v>9206</v>
      </c>
      <c r="E2239" s="1" t="s">
        <v>9207</v>
      </c>
      <c r="F2239" s="16">
        <v>44317</v>
      </c>
      <c r="G2239" t="s">
        <v>11461</v>
      </c>
    </row>
    <row r="2240" spans="1:7" x14ac:dyDescent="0.35">
      <c r="A2240">
        <f t="shared" ca="1" si="34"/>
        <v>0.67534680450337714</v>
      </c>
      <c r="B2240" s="1" t="s">
        <v>9239</v>
      </c>
      <c r="C2240" s="2">
        <v>75359038</v>
      </c>
      <c r="D2240" s="1" t="s">
        <v>9240</v>
      </c>
      <c r="E2240" s="1" t="s">
        <v>9213</v>
      </c>
      <c r="F2240" s="16">
        <v>44330</v>
      </c>
      <c r="G2240" t="s">
        <v>11462</v>
      </c>
    </row>
    <row r="2241" spans="1:7" x14ac:dyDescent="0.35">
      <c r="A2241">
        <f t="shared" ca="1" si="34"/>
        <v>0.15452018330440465</v>
      </c>
      <c r="B2241" s="1" t="s">
        <v>9225</v>
      </c>
      <c r="C2241" s="2">
        <v>828471777</v>
      </c>
      <c r="D2241" s="1" t="s">
        <v>9226</v>
      </c>
      <c r="E2241" s="1" t="s">
        <v>9262</v>
      </c>
      <c r="F2241" s="16">
        <v>44614</v>
      </c>
      <c r="G2241" t="s">
        <v>11463</v>
      </c>
    </row>
    <row r="2242" spans="1:7" x14ac:dyDescent="0.35">
      <c r="A2242">
        <f t="shared" ref="A2242:A2305" ca="1" si="35">RAND()</f>
        <v>5.0260971384529674E-2</v>
      </c>
      <c r="B2242" s="1" t="s">
        <v>9239</v>
      </c>
      <c r="C2242" s="2">
        <v>256687818</v>
      </c>
      <c r="D2242" s="1" t="s">
        <v>9240</v>
      </c>
      <c r="E2242" s="1" t="s">
        <v>9213</v>
      </c>
      <c r="F2242" s="16">
        <v>44484</v>
      </c>
      <c r="G2242" t="s">
        <v>11464</v>
      </c>
    </row>
    <row r="2243" spans="1:7" x14ac:dyDescent="0.35">
      <c r="A2243">
        <f t="shared" ca="1" si="35"/>
        <v>0.74080379748545855</v>
      </c>
      <c r="B2243" s="1" t="s">
        <v>9239</v>
      </c>
      <c r="C2243" s="2">
        <v>312759977</v>
      </c>
      <c r="D2243" s="1" t="s">
        <v>9240</v>
      </c>
      <c r="E2243" s="1" t="s">
        <v>9213</v>
      </c>
      <c r="F2243" s="16">
        <v>44209</v>
      </c>
      <c r="G2243" t="s">
        <v>11465</v>
      </c>
    </row>
    <row r="2244" spans="1:7" x14ac:dyDescent="0.35">
      <c r="A2244">
        <f t="shared" ca="1" si="35"/>
        <v>0.71872153204153089</v>
      </c>
      <c r="B2244" s="1" t="s">
        <v>9225</v>
      </c>
      <c r="C2244" s="2">
        <v>214670045</v>
      </c>
      <c r="D2244" s="1" t="s">
        <v>9226</v>
      </c>
      <c r="E2244" s="1" t="s">
        <v>9207</v>
      </c>
      <c r="F2244" s="16">
        <v>44523</v>
      </c>
      <c r="G2244" t="s">
        <v>11466</v>
      </c>
    </row>
    <row r="2245" spans="1:7" x14ac:dyDescent="0.35">
      <c r="A2245">
        <f t="shared" ca="1" si="35"/>
        <v>0.13909801991879056</v>
      </c>
      <c r="B2245" s="1" t="s">
        <v>9205</v>
      </c>
      <c r="C2245" s="2">
        <v>935714648</v>
      </c>
      <c r="D2245" s="1" t="s">
        <v>9206</v>
      </c>
      <c r="E2245" s="1" t="s">
        <v>9211</v>
      </c>
      <c r="F2245" s="16">
        <v>44217</v>
      </c>
      <c r="G2245" t="s">
        <v>11467</v>
      </c>
    </row>
    <row r="2246" spans="1:7" x14ac:dyDescent="0.35">
      <c r="A2246">
        <f t="shared" ca="1" si="35"/>
        <v>5.8039054554502645E-2</v>
      </c>
      <c r="B2246" s="1" t="s">
        <v>9225</v>
      </c>
      <c r="C2246" s="2">
        <v>608845511</v>
      </c>
      <c r="D2246" s="1" t="s">
        <v>9226</v>
      </c>
      <c r="E2246" s="1" t="s">
        <v>9265</v>
      </c>
      <c r="F2246" s="16">
        <v>44656</v>
      </c>
      <c r="G2246" t="s">
        <v>11468</v>
      </c>
    </row>
    <row r="2247" spans="1:7" x14ac:dyDescent="0.35">
      <c r="A2247">
        <f t="shared" ca="1" si="35"/>
        <v>0.58307424957037679</v>
      </c>
      <c r="B2247" s="1" t="s">
        <v>9205</v>
      </c>
      <c r="C2247" s="2">
        <v>800047910</v>
      </c>
      <c r="D2247" s="1" t="s">
        <v>9206</v>
      </c>
      <c r="E2247" s="1" t="s">
        <v>9207</v>
      </c>
      <c r="F2247" s="16">
        <v>44508</v>
      </c>
      <c r="G2247" t="s">
        <v>11469</v>
      </c>
    </row>
    <row r="2248" spans="1:7" x14ac:dyDescent="0.35">
      <c r="A2248">
        <f t="shared" ca="1" si="35"/>
        <v>6.4888194485130946E-2</v>
      </c>
      <c r="B2248" s="1" t="s">
        <v>9239</v>
      </c>
      <c r="C2248" s="2">
        <v>528747128</v>
      </c>
      <c r="D2248" s="1" t="s">
        <v>9240</v>
      </c>
      <c r="E2248" s="1" t="s">
        <v>9267</v>
      </c>
      <c r="F2248" s="16">
        <v>44465</v>
      </c>
      <c r="G2248" t="s">
        <v>11470</v>
      </c>
    </row>
    <row r="2249" spans="1:7" x14ac:dyDescent="0.35">
      <c r="A2249">
        <f t="shared" ca="1" si="35"/>
        <v>0.17277291018202257</v>
      </c>
      <c r="B2249" s="1" t="s">
        <v>9215</v>
      </c>
      <c r="C2249" s="2">
        <v>905458743</v>
      </c>
      <c r="D2249" s="1" t="s">
        <v>9216</v>
      </c>
      <c r="E2249" s="1" t="s">
        <v>9228</v>
      </c>
      <c r="F2249" s="16">
        <v>44577</v>
      </c>
      <c r="G2249" t="s">
        <v>11471</v>
      </c>
    </row>
    <row r="2250" spans="1:7" x14ac:dyDescent="0.35">
      <c r="A2250">
        <f t="shared" ca="1" si="35"/>
        <v>0.67499701436375947</v>
      </c>
      <c r="B2250" s="1" t="s">
        <v>9225</v>
      </c>
      <c r="C2250" s="2">
        <v>420739976</v>
      </c>
      <c r="D2250" s="1" t="s">
        <v>9226</v>
      </c>
      <c r="E2250" s="1" t="s">
        <v>9207</v>
      </c>
      <c r="F2250" s="16">
        <v>44251</v>
      </c>
      <c r="G2250" t="s">
        <v>11472</v>
      </c>
    </row>
    <row r="2251" spans="1:7" x14ac:dyDescent="0.35">
      <c r="A2251">
        <f t="shared" ca="1" si="35"/>
        <v>0.60087740972376757</v>
      </c>
      <c r="B2251" s="1" t="s">
        <v>9239</v>
      </c>
      <c r="C2251" s="2">
        <v>914636531</v>
      </c>
      <c r="D2251" s="1" t="s">
        <v>9240</v>
      </c>
      <c r="E2251" s="1" t="s">
        <v>9211</v>
      </c>
      <c r="F2251" s="16">
        <v>44299</v>
      </c>
      <c r="G2251" t="s">
        <v>11473</v>
      </c>
    </row>
    <row r="2252" spans="1:7" x14ac:dyDescent="0.35">
      <c r="A2252">
        <f t="shared" ca="1" si="35"/>
        <v>0.457425082740195</v>
      </c>
      <c r="B2252" s="1" t="s">
        <v>9225</v>
      </c>
      <c r="C2252" s="2">
        <v>462984968</v>
      </c>
      <c r="D2252" s="1" t="s">
        <v>9226</v>
      </c>
      <c r="E2252" s="1" t="s">
        <v>9207</v>
      </c>
      <c r="F2252" s="16">
        <v>44518</v>
      </c>
      <c r="G2252" t="s">
        <v>11474</v>
      </c>
    </row>
    <row r="2253" spans="1:7" x14ac:dyDescent="0.35">
      <c r="A2253">
        <f t="shared" ca="1" si="35"/>
        <v>0.32525920199231895</v>
      </c>
      <c r="B2253" s="1" t="s">
        <v>9205</v>
      </c>
      <c r="C2253" s="2">
        <v>947182432</v>
      </c>
      <c r="D2253" s="1" t="s">
        <v>9206</v>
      </c>
      <c r="E2253" s="1" t="s">
        <v>9207</v>
      </c>
      <c r="F2253" s="16">
        <v>44488</v>
      </c>
      <c r="G2253" t="s">
        <v>11475</v>
      </c>
    </row>
    <row r="2254" spans="1:7" x14ac:dyDescent="0.35">
      <c r="A2254">
        <f t="shared" ca="1" si="35"/>
        <v>0.75540233815550706</v>
      </c>
      <c r="B2254" s="1" t="s">
        <v>9205</v>
      </c>
      <c r="C2254" s="2">
        <v>484833124</v>
      </c>
      <c r="D2254" s="1" t="s">
        <v>9206</v>
      </c>
      <c r="E2254" s="1" t="s">
        <v>9207</v>
      </c>
      <c r="F2254" s="16">
        <v>44423</v>
      </c>
      <c r="G2254" t="s">
        <v>11476</v>
      </c>
    </row>
    <row r="2255" spans="1:7" x14ac:dyDescent="0.35">
      <c r="A2255">
        <f t="shared" ca="1" si="35"/>
        <v>0.31722500442990786</v>
      </c>
      <c r="B2255" s="1" t="s">
        <v>9205</v>
      </c>
      <c r="C2255" s="2">
        <v>177481325</v>
      </c>
      <c r="D2255" s="1" t="s">
        <v>9206</v>
      </c>
      <c r="E2255" s="1" t="s">
        <v>9265</v>
      </c>
      <c r="F2255" s="16">
        <v>44443</v>
      </c>
      <c r="G2255" t="s">
        <v>11477</v>
      </c>
    </row>
    <row r="2256" spans="1:7" x14ac:dyDescent="0.35">
      <c r="A2256">
        <f t="shared" ca="1" si="35"/>
        <v>0.22256915717513992</v>
      </c>
      <c r="B2256" s="1" t="s">
        <v>9239</v>
      </c>
      <c r="C2256" s="2">
        <v>409206828</v>
      </c>
      <c r="D2256" s="1" t="s">
        <v>9240</v>
      </c>
      <c r="E2256" s="1" t="s">
        <v>9213</v>
      </c>
      <c r="F2256" s="16">
        <v>44654</v>
      </c>
      <c r="G2256" t="s">
        <v>11478</v>
      </c>
    </row>
    <row r="2257" spans="1:7" x14ac:dyDescent="0.35">
      <c r="A2257">
        <f t="shared" ca="1" si="35"/>
        <v>7.336295562926376E-2</v>
      </c>
      <c r="B2257" s="1" t="s">
        <v>9225</v>
      </c>
      <c r="C2257" s="2">
        <v>330193537</v>
      </c>
      <c r="D2257" s="1" t="s">
        <v>9226</v>
      </c>
      <c r="E2257" s="1" t="s">
        <v>9265</v>
      </c>
      <c r="F2257" s="16">
        <v>44680</v>
      </c>
      <c r="G2257" t="s">
        <v>11479</v>
      </c>
    </row>
    <row r="2258" spans="1:7" x14ac:dyDescent="0.35">
      <c r="A2258">
        <f t="shared" ca="1" si="35"/>
        <v>0.34736774180685426</v>
      </c>
      <c r="B2258" s="1" t="s">
        <v>9239</v>
      </c>
      <c r="C2258" s="2">
        <v>803664316</v>
      </c>
      <c r="D2258" s="1" t="s">
        <v>9240</v>
      </c>
      <c r="E2258" s="1" t="s">
        <v>9213</v>
      </c>
      <c r="F2258" s="16">
        <v>44446</v>
      </c>
      <c r="G2258" t="s">
        <v>11480</v>
      </c>
    </row>
    <row r="2259" spans="1:7" x14ac:dyDescent="0.35">
      <c r="A2259">
        <f t="shared" ca="1" si="35"/>
        <v>2.0469732654472272E-2</v>
      </c>
      <c r="B2259" s="1" t="s">
        <v>9205</v>
      </c>
      <c r="C2259" s="2">
        <v>988169754</v>
      </c>
      <c r="D2259" s="1" t="s">
        <v>9206</v>
      </c>
      <c r="E2259" s="1" t="s">
        <v>9213</v>
      </c>
      <c r="F2259" s="16">
        <v>44370</v>
      </c>
      <c r="G2259" t="s">
        <v>11481</v>
      </c>
    </row>
    <row r="2260" spans="1:7" x14ac:dyDescent="0.35">
      <c r="A2260">
        <f t="shared" ca="1" si="35"/>
        <v>0.67274862712737549</v>
      </c>
      <c r="B2260" s="1" t="s">
        <v>9239</v>
      </c>
      <c r="C2260" s="2">
        <v>8590073</v>
      </c>
      <c r="D2260" s="1" t="s">
        <v>9240</v>
      </c>
      <c r="E2260" s="1" t="s">
        <v>9213</v>
      </c>
      <c r="F2260" s="16">
        <v>44632</v>
      </c>
      <c r="G2260" t="s">
        <v>11482</v>
      </c>
    </row>
    <row r="2261" spans="1:7" x14ac:dyDescent="0.35">
      <c r="A2261">
        <f t="shared" ca="1" si="35"/>
        <v>0.81029091218145188</v>
      </c>
      <c r="B2261" s="1" t="s">
        <v>9222</v>
      </c>
      <c r="C2261" s="2">
        <v>486620474</v>
      </c>
      <c r="D2261" s="1" t="s">
        <v>9223</v>
      </c>
      <c r="E2261" s="1" t="s">
        <v>9211</v>
      </c>
      <c r="F2261" s="16">
        <v>44308</v>
      </c>
      <c r="G2261" t="s">
        <v>11483</v>
      </c>
    </row>
    <row r="2262" spans="1:7" x14ac:dyDescent="0.35">
      <c r="A2262">
        <f t="shared" ca="1" si="35"/>
        <v>0.82369534035910341</v>
      </c>
      <c r="B2262" s="1" t="s">
        <v>9205</v>
      </c>
      <c r="C2262" s="2">
        <v>358256120</v>
      </c>
      <c r="D2262" s="1" t="s">
        <v>9206</v>
      </c>
      <c r="E2262" s="1" t="s">
        <v>9211</v>
      </c>
      <c r="F2262" s="16">
        <v>44248</v>
      </c>
      <c r="G2262" t="s">
        <v>11484</v>
      </c>
    </row>
    <row r="2263" spans="1:7" x14ac:dyDescent="0.35">
      <c r="A2263">
        <f t="shared" ca="1" si="35"/>
        <v>0.42336449030376522</v>
      </c>
      <c r="B2263" s="1" t="s">
        <v>9239</v>
      </c>
      <c r="C2263" s="2">
        <v>844008963</v>
      </c>
      <c r="D2263" s="1" t="s">
        <v>9240</v>
      </c>
      <c r="E2263" s="1" t="s">
        <v>9267</v>
      </c>
      <c r="F2263" s="16">
        <v>44242</v>
      </c>
      <c r="G2263" t="s">
        <v>11485</v>
      </c>
    </row>
    <row r="2264" spans="1:7" x14ac:dyDescent="0.35">
      <c r="A2264">
        <f t="shared" ca="1" si="35"/>
        <v>0.66902346302455418</v>
      </c>
      <c r="B2264" s="1" t="s">
        <v>9225</v>
      </c>
      <c r="C2264" s="2">
        <v>634903078</v>
      </c>
      <c r="D2264" s="1" t="s">
        <v>9226</v>
      </c>
      <c r="E2264" s="1" t="s">
        <v>9265</v>
      </c>
      <c r="F2264" s="16">
        <v>44666</v>
      </c>
      <c r="G2264" t="s">
        <v>11486</v>
      </c>
    </row>
    <row r="2265" spans="1:7" x14ac:dyDescent="0.35">
      <c r="A2265">
        <f t="shared" ca="1" si="35"/>
        <v>0.75079145307964623</v>
      </c>
      <c r="B2265" s="1" t="s">
        <v>9239</v>
      </c>
      <c r="C2265" s="2">
        <v>481756337</v>
      </c>
      <c r="D2265" s="1" t="s">
        <v>9240</v>
      </c>
      <c r="E2265" s="1" t="s">
        <v>9211</v>
      </c>
      <c r="F2265" s="16">
        <v>44270</v>
      </c>
      <c r="G2265" t="s">
        <v>11487</v>
      </c>
    </row>
    <row r="2266" spans="1:7" x14ac:dyDescent="0.35">
      <c r="A2266">
        <f t="shared" ca="1" si="35"/>
        <v>0.52549088956864642</v>
      </c>
      <c r="B2266" s="1" t="s">
        <v>9222</v>
      </c>
      <c r="C2266" s="2">
        <v>833256310</v>
      </c>
      <c r="D2266" s="1" t="s">
        <v>9223</v>
      </c>
      <c r="E2266" s="1" t="s">
        <v>9213</v>
      </c>
      <c r="F2266" s="16">
        <v>44345</v>
      </c>
      <c r="G2266" t="s">
        <v>11488</v>
      </c>
    </row>
    <row r="2267" spans="1:7" x14ac:dyDescent="0.35">
      <c r="A2267">
        <f t="shared" ca="1" si="35"/>
        <v>0.44644812986638549</v>
      </c>
      <c r="B2267" s="1" t="s">
        <v>9239</v>
      </c>
      <c r="C2267" s="2">
        <v>658326980</v>
      </c>
      <c r="D2267" s="1" t="s">
        <v>9240</v>
      </c>
      <c r="E2267" s="1" t="s">
        <v>9211</v>
      </c>
      <c r="F2267" s="16">
        <v>44337</v>
      </c>
      <c r="G2267" t="s">
        <v>11489</v>
      </c>
    </row>
    <row r="2268" spans="1:7" x14ac:dyDescent="0.35">
      <c r="A2268">
        <f t="shared" ca="1" si="35"/>
        <v>0.64152821864692489</v>
      </c>
      <c r="B2268" s="1" t="s">
        <v>9239</v>
      </c>
      <c r="C2268" s="2">
        <v>944241378</v>
      </c>
      <c r="D2268" s="1" t="s">
        <v>9240</v>
      </c>
      <c r="E2268" s="1" t="s">
        <v>9213</v>
      </c>
      <c r="F2268" s="16">
        <v>44353</v>
      </c>
      <c r="G2268" t="s">
        <v>11490</v>
      </c>
    </row>
    <row r="2269" spans="1:7" x14ac:dyDescent="0.35">
      <c r="A2269">
        <f t="shared" ca="1" si="35"/>
        <v>0.61006662445468895</v>
      </c>
      <c r="B2269" s="1" t="s">
        <v>9205</v>
      </c>
      <c r="C2269" s="2">
        <v>756894845</v>
      </c>
      <c r="D2269" s="1" t="s">
        <v>9206</v>
      </c>
      <c r="E2269" s="1" t="s">
        <v>9207</v>
      </c>
      <c r="F2269" s="16">
        <v>44453</v>
      </c>
      <c r="G2269" t="s">
        <v>11491</v>
      </c>
    </row>
    <row r="2270" spans="1:7" x14ac:dyDescent="0.35">
      <c r="A2270">
        <f t="shared" ca="1" si="35"/>
        <v>0.44786165082731577</v>
      </c>
      <c r="B2270" s="1" t="s">
        <v>9225</v>
      </c>
      <c r="C2270" s="2">
        <v>545977137</v>
      </c>
      <c r="D2270" s="1" t="s">
        <v>9226</v>
      </c>
      <c r="E2270" s="1" t="s">
        <v>9207</v>
      </c>
      <c r="F2270" s="16">
        <v>44217</v>
      </c>
      <c r="G2270" t="s">
        <v>11492</v>
      </c>
    </row>
    <row r="2271" spans="1:7" x14ac:dyDescent="0.35">
      <c r="A2271">
        <f t="shared" ca="1" si="35"/>
        <v>0.8326756692698486</v>
      </c>
      <c r="B2271" s="1" t="s">
        <v>9205</v>
      </c>
      <c r="C2271" s="2">
        <v>502344094</v>
      </c>
      <c r="D2271" s="1" t="s">
        <v>9206</v>
      </c>
      <c r="E2271" s="1" t="s">
        <v>9211</v>
      </c>
      <c r="F2271" s="16">
        <v>44292</v>
      </c>
      <c r="G2271" t="s">
        <v>11493</v>
      </c>
    </row>
    <row r="2272" spans="1:7" x14ac:dyDescent="0.35">
      <c r="A2272">
        <f t="shared" ca="1" si="35"/>
        <v>0.35872209834278079</v>
      </c>
      <c r="B2272" s="1" t="s">
        <v>9209</v>
      </c>
      <c r="C2272" s="2">
        <v>292303183</v>
      </c>
      <c r="D2272" s="1" t="s">
        <v>9210</v>
      </c>
      <c r="E2272" s="1" t="s">
        <v>9220</v>
      </c>
      <c r="F2272" s="16">
        <v>44520</v>
      </c>
      <c r="G2272" t="s">
        <v>11494</v>
      </c>
    </row>
    <row r="2273" spans="1:7" x14ac:dyDescent="0.35">
      <c r="A2273">
        <f t="shared" ca="1" si="35"/>
        <v>0.59789578158085055</v>
      </c>
      <c r="B2273" s="1" t="s">
        <v>9205</v>
      </c>
      <c r="C2273" s="2">
        <v>529183206</v>
      </c>
      <c r="D2273" s="1" t="s">
        <v>9206</v>
      </c>
      <c r="E2273" s="1" t="s">
        <v>9207</v>
      </c>
      <c r="F2273" s="16">
        <v>44622</v>
      </c>
      <c r="G2273" t="s">
        <v>11495</v>
      </c>
    </row>
    <row r="2274" spans="1:7" x14ac:dyDescent="0.35">
      <c r="A2274">
        <f t="shared" ca="1" si="35"/>
        <v>0.19159252558069473</v>
      </c>
      <c r="B2274" s="1" t="s">
        <v>9205</v>
      </c>
      <c r="C2274" s="2">
        <v>506229434</v>
      </c>
      <c r="D2274" s="1" t="s">
        <v>9206</v>
      </c>
      <c r="E2274" s="1" t="s">
        <v>9265</v>
      </c>
      <c r="F2274" s="16">
        <v>44427</v>
      </c>
      <c r="G2274" t="s">
        <v>11496</v>
      </c>
    </row>
    <row r="2275" spans="1:7" x14ac:dyDescent="0.35">
      <c r="A2275">
        <f t="shared" ca="1" si="35"/>
        <v>0.30382399800653626</v>
      </c>
      <c r="B2275" s="1" t="s">
        <v>9222</v>
      </c>
      <c r="C2275" s="2">
        <v>46797863</v>
      </c>
      <c r="D2275" s="1" t="s">
        <v>9223</v>
      </c>
      <c r="E2275" s="1" t="s">
        <v>9211</v>
      </c>
      <c r="F2275" s="16">
        <v>44682</v>
      </c>
      <c r="G2275" t="s">
        <v>11497</v>
      </c>
    </row>
    <row r="2276" spans="1:7" x14ac:dyDescent="0.35">
      <c r="A2276">
        <f t="shared" ca="1" si="35"/>
        <v>0.18649524957977071</v>
      </c>
      <c r="B2276" s="1" t="s">
        <v>9205</v>
      </c>
      <c r="C2276" s="2">
        <v>454473125</v>
      </c>
      <c r="D2276" s="1" t="s">
        <v>9206</v>
      </c>
      <c r="E2276" s="1" t="s">
        <v>9265</v>
      </c>
      <c r="F2276" s="16">
        <v>44680</v>
      </c>
      <c r="G2276" t="s">
        <v>11498</v>
      </c>
    </row>
    <row r="2277" spans="1:7" x14ac:dyDescent="0.35">
      <c r="A2277">
        <f t="shared" ca="1" si="35"/>
        <v>0.43539794984626845</v>
      </c>
      <c r="B2277" s="1" t="s">
        <v>9225</v>
      </c>
      <c r="C2277" s="2">
        <v>680718153</v>
      </c>
      <c r="D2277" s="1" t="s">
        <v>9226</v>
      </c>
      <c r="E2277" s="1" t="s">
        <v>9207</v>
      </c>
      <c r="F2277" s="16">
        <v>44665</v>
      </c>
      <c r="G2277" t="s">
        <v>11499</v>
      </c>
    </row>
    <row r="2278" spans="1:7" x14ac:dyDescent="0.35">
      <c r="A2278">
        <f t="shared" ca="1" si="35"/>
        <v>0.66477191319536666</v>
      </c>
      <c r="B2278" s="1" t="s">
        <v>9205</v>
      </c>
      <c r="C2278" s="2">
        <v>173399961</v>
      </c>
      <c r="D2278" s="1" t="s">
        <v>9206</v>
      </c>
      <c r="E2278" s="1" t="s">
        <v>9211</v>
      </c>
      <c r="F2278" s="16">
        <v>44533</v>
      </c>
      <c r="G2278" t="s">
        <v>11500</v>
      </c>
    </row>
    <row r="2279" spans="1:7" x14ac:dyDescent="0.35">
      <c r="A2279">
        <f t="shared" ca="1" si="35"/>
        <v>0.31036654134099451</v>
      </c>
      <c r="B2279" s="1" t="s">
        <v>9225</v>
      </c>
      <c r="C2279" s="2">
        <v>416014246</v>
      </c>
      <c r="D2279" s="1" t="s">
        <v>9226</v>
      </c>
      <c r="E2279" s="1" t="s">
        <v>9207</v>
      </c>
      <c r="F2279" s="16">
        <v>44586</v>
      </c>
      <c r="G2279" t="s">
        <v>11501</v>
      </c>
    </row>
    <row r="2280" spans="1:7" x14ac:dyDescent="0.35">
      <c r="A2280">
        <f t="shared" ca="1" si="35"/>
        <v>0.90892926251692674</v>
      </c>
      <c r="B2280" s="1" t="s">
        <v>9225</v>
      </c>
      <c r="C2280" s="2">
        <v>239492799</v>
      </c>
      <c r="D2280" s="1" t="s">
        <v>9226</v>
      </c>
      <c r="E2280" s="1" t="s">
        <v>9207</v>
      </c>
      <c r="F2280" s="16">
        <v>44248</v>
      </c>
      <c r="G2280" t="s">
        <v>11502</v>
      </c>
    </row>
    <row r="2281" spans="1:7" x14ac:dyDescent="0.35">
      <c r="A2281">
        <f t="shared" ca="1" si="35"/>
        <v>0.76829361353029957</v>
      </c>
      <c r="B2281" s="1" t="s">
        <v>9222</v>
      </c>
      <c r="C2281" s="2">
        <v>665442138</v>
      </c>
      <c r="D2281" s="1" t="s">
        <v>9223</v>
      </c>
      <c r="E2281" s="1" t="s">
        <v>9213</v>
      </c>
      <c r="F2281" s="16">
        <v>44386</v>
      </c>
      <c r="G2281" t="s">
        <v>11503</v>
      </c>
    </row>
    <row r="2282" spans="1:7" x14ac:dyDescent="0.35">
      <c r="A2282">
        <f t="shared" ca="1" si="35"/>
        <v>0.20332091732162516</v>
      </c>
      <c r="B2282" s="1" t="s">
        <v>9225</v>
      </c>
      <c r="C2282" s="2">
        <v>155982015</v>
      </c>
      <c r="D2282" s="1" t="s">
        <v>9226</v>
      </c>
      <c r="E2282" s="1" t="s">
        <v>9265</v>
      </c>
      <c r="F2282" s="16">
        <v>44255</v>
      </c>
      <c r="G2282" t="s">
        <v>11504</v>
      </c>
    </row>
    <row r="2283" spans="1:7" x14ac:dyDescent="0.35">
      <c r="A2283">
        <f t="shared" ca="1" si="35"/>
        <v>0.44448312257564615</v>
      </c>
      <c r="B2283" s="1" t="s">
        <v>9239</v>
      </c>
      <c r="C2283" s="2">
        <v>134845730</v>
      </c>
      <c r="D2283" s="1" t="s">
        <v>9240</v>
      </c>
      <c r="E2283" s="1" t="s">
        <v>9267</v>
      </c>
      <c r="F2283" s="16">
        <v>44433</v>
      </c>
      <c r="G2283" t="s">
        <v>11505</v>
      </c>
    </row>
    <row r="2284" spans="1:7" x14ac:dyDescent="0.35">
      <c r="A2284">
        <f t="shared" ca="1" si="35"/>
        <v>0.62766683485713903</v>
      </c>
      <c r="B2284" s="1" t="s">
        <v>9239</v>
      </c>
      <c r="C2284" s="2">
        <v>948292434</v>
      </c>
      <c r="D2284" s="1" t="s">
        <v>9240</v>
      </c>
      <c r="E2284" s="1" t="s">
        <v>9213</v>
      </c>
      <c r="F2284" s="16">
        <v>44611</v>
      </c>
      <c r="G2284" t="s">
        <v>11506</v>
      </c>
    </row>
    <row r="2285" spans="1:7" x14ac:dyDescent="0.35">
      <c r="A2285">
        <f t="shared" ca="1" si="35"/>
        <v>0.63290570702635895</v>
      </c>
      <c r="B2285" s="1" t="s">
        <v>9205</v>
      </c>
      <c r="C2285" s="2">
        <v>594344028</v>
      </c>
      <c r="D2285" s="1" t="s">
        <v>9206</v>
      </c>
      <c r="E2285" s="1" t="s">
        <v>9213</v>
      </c>
      <c r="F2285" s="16">
        <v>44315</v>
      </c>
      <c r="G2285" t="s">
        <v>11507</v>
      </c>
    </row>
    <row r="2286" spans="1:7" x14ac:dyDescent="0.35">
      <c r="A2286">
        <f t="shared" ca="1" si="35"/>
        <v>0.94413542630955472</v>
      </c>
      <c r="B2286" s="1" t="s">
        <v>9225</v>
      </c>
      <c r="C2286" s="2">
        <v>783716947</v>
      </c>
      <c r="D2286" s="1" t="s">
        <v>9226</v>
      </c>
      <c r="E2286" s="1" t="s">
        <v>9262</v>
      </c>
      <c r="F2286" s="16">
        <v>44207</v>
      </c>
      <c r="G2286" t="s">
        <v>11508</v>
      </c>
    </row>
    <row r="2287" spans="1:7" x14ac:dyDescent="0.35">
      <c r="A2287">
        <f t="shared" ca="1" si="35"/>
        <v>0.76988202404206674</v>
      </c>
      <c r="B2287" s="1" t="s">
        <v>9205</v>
      </c>
      <c r="C2287" s="2">
        <v>406836587</v>
      </c>
      <c r="D2287" s="1" t="s">
        <v>9206</v>
      </c>
      <c r="E2287" s="1" t="s">
        <v>9207</v>
      </c>
      <c r="F2287" s="16">
        <v>44492</v>
      </c>
      <c r="G2287" t="s">
        <v>11509</v>
      </c>
    </row>
    <row r="2288" spans="1:7" x14ac:dyDescent="0.35">
      <c r="A2288">
        <f t="shared" ca="1" si="35"/>
        <v>9.8195604878745124E-2</v>
      </c>
      <c r="B2288" s="1" t="s">
        <v>9222</v>
      </c>
      <c r="C2288" s="2">
        <v>179532546</v>
      </c>
      <c r="D2288" s="1" t="s">
        <v>9223</v>
      </c>
      <c r="E2288" s="1" t="s">
        <v>9211</v>
      </c>
      <c r="F2288" s="16">
        <v>44575</v>
      </c>
      <c r="G2288" t="s">
        <v>11510</v>
      </c>
    </row>
    <row r="2289" spans="1:7" x14ac:dyDescent="0.35">
      <c r="A2289">
        <f t="shared" ca="1" si="35"/>
        <v>0.93195224294543244</v>
      </c>
      <c r="B2289" s="1" t="s">
        <v>9205</v>
      </c>
      <c r="C2289" s="2">
        <v>204223409</v>
      </c>
      <c r="D2289" s="1" t="s">
        <v>9206</v>
      </c>
      <c r="E2289" s="1" t="s">
        <v>9211</v>
      </c>
      <c r="F2289" s="16">
        <v>44263</v>
      </c>
      <c r="G2289" t="s">
        <v>11511</v>
      </c>
    </row>
    <row r="2290" spans="1:7" x14ac:dyDescent="0.35">
      <c r="A2290">
        <f t="shared" ca="1" si="35"/>
        <v>0.99157328176343951</v>
      </c>
      <c r="B2290" s="1" t="s">
        <v>9239</v>
      </c>
      <c r="C2290" s="2">
        <v>630758120</v>
      </c>
      <c r="D2290" s="1" t="s">
        <v>9240</v>
      </c>
      <c r="E2290" s="1" t="s">
        <v>9213</v>
      </c>
      <c r="F2290" s="16">
        <v>44318</v>
      </c>
      <c r="G2290" t="s">
        <v>11512</v>
      </c>
    </row>
    <row r="2291" spans="1:7" x14ac:dyDescent="0.35">
      <c r="A2291">
        <f t="shared" ca="1" si="35"/>
        <v>7.6390796093938951E-2</v>
      </c>
      <c r="B2291" s="1" t="s">
        <v>9239</v>
      </c>
      <c r="C2291" s="2">
        <v>290965816</v>
      </c>
      <c r="D2291" s="1" t="s">
        <v>9240</v>
      </c>
      <c r="E2291" s="1" t="s">
        <v>9267</v>
      </c>
      <c r="F2291" s="16">
        <v>44523</v>
      </c>
      <c r="G2291" t="s">
        <v>11513</v>
      </c>
    </row>
    <row r="2292" spans="1:7" x14ac:dyDescent="0.35">
      <c r="A2292">
        <f t="shared" ca="1" si="35"/>
        <v>0.44017901997967013</v>
      </c>
      <c r="B2292" s="1" t="s">
        <v>9205</v>
      </c>
      <c r="C2292" s="2">
        <v>738497808</v>
      </c>
      <c r="D2292" s="1" t="s">
        <v>9206</v>
      </c>
      <c r="E2292" s="1" t="s">
        <v>9265</v>
      </c>
      <c r="F2292" s="16">
        <v>44235</v>
      </c>
      <c r="G2292" t="s">
        <v>11514</v>
      </c>
    </row>
    <row r="2293" spans="1:7" x14ac:dyDescent="0.35">
      <c r="A2293">
        <f t="shared" ca="1" si="35"/>
        <v>0.88252903819678785</v>
      </c>
      <c r="B2293" s="1" t="s">
        <v>9239</v>
      </c>
      <c r="C2293" s="2">
        <v>874884242</v>
      </c>
      <c r="D2293" s="1" t="s">
        <v>9240</v>
      </c>
      <c r="E2293" s="1" t="s">
        <v>9211</v>
      </c>
      <c r="F2293" s="16">
        <v>44487</v>
      </c>
      <c r="G2293" t="s">
        <v>11515</v>
      </c>
    </row>
    <row r="2294" spans="1:7" x14ac:dyDescent="0.35">
      <c r="A2294">
        <f t="shared" ca="1" si="35"/>
        <v>0.79518266220811729</v>
      </c>
      <c r="B2294" s="1" t="s">
        <v>9239</v>
      </c>
      <c r="C2294" s="2">
        <v>68856654</v>
      </c>
      <c r="D2294" s="1" t="s">
        <v>9240</v>
      </c>
      <c r="E2294" s="1" t="s">
        <v>9267</v>
      </c>
      <c r="F2294" s="16">
        <v>44439</v>
      </c>
      <c r="G2294" t="s">
        <v>11516</v>
      </c>
    </row>
    <row r="2295" spans="1:7" x14ac:dyDescent="0.35">
      <c r="A2295">
        <f t="shared" ca="1" si="35"/>
        <v>0.14311118243069343</v>
      </c>
      <c r="B2295" s="1" t="s">
        <v>9205</v>
      </c>
      <c r="C2295" s="2">
        <v>277557948</v>
      </c>
      <c r="D2295" s="1" t="s">
        <v>9206</v>
      </c>
      <c r="E2295" s="1" t="s">
        <v>9211</v>
      </c>
      <c r="F2295" s="16">
        <v>44355</v>
      </c>
      <c r="G2295" t="s">
        <v>11517</v>
      </c>
    </row>
    <row r="2296" spans="1:7" x14ac:dyDescent="0.35">
      <c r="A2296">
        <f t="shared" ca="1" si="35"/>
        <v>0.66656065720822677</v>
      </c>
      <c r="B2296" s="1" t="s">
        <v>9239</v>
      </c>
      <c r="C2296" s="2">
        <v>531403976</v>
      </c>
      <c r="D2296" s="1" t="s">
        <v>9240</v>
      </c>
      <c r="E2296" s="1" t="s">
        <v>9213</v>
      </c>
      <c r="F2296" s="16">
        <v>44248</v>
      </c>
      <c r="G2296" t="s">
        <v>11518</v>
      </c>
    </row>
    <row r="2297" spans="1:7" x14ac:dyDescent="0.35">
      <c r="A2297">
        <f t="shared" ca="1" si="35"/>
        <v>0.10666675147870119</v>
      </c>
      <c r="B2297" s="1" t="s">
        <v>9239</v>
      </c>
      <c r="C2297" s="2">
        <v>893095503</v>
      </c>
      <c r="D2297" s="1" t="s">
        <v>9240</v>
      </c>
      <c r="E2297" s="1" t="s">
        <v>9211</v>
      </c>
      <c r="F2297" s="16">
        <v>44245</v>
      </c>
      <c r="G2297" t="s">
        <v>11519</v>
      </c>
    </row>
    <row r="2298" spans="1:7" x14ac:dyDescent="0.35">
      <c r="A2298">
        <f t="shared" ca="1" si="35"/>
        <v>0.63512518344015256</v>
      </c>
      <c r="B2298" s="1" t="s">
        <v>9239</v>
      </c>
      <c r="C2298" s="2">
        <v>689682218</v>
      </c>
      <c r="D2298" s="1" t="s">
        <v>9240</v>
      </c>
      <c r="E2298" s="1" t="s">
        <v>9213</v>
      </c>
      <c r="F2298" s="16">
        <v>44673</v>
      </c>
      <c r="G2298" t="s">
        <v>11520</v>
      </c>
    </row>
    <row r="2299" spans="1:7" x14ac:dyDescent="0.35">
      <c r="A2299">
        <f t="shared" ca="1" si="35"/>
        <v>3.643451451328672E-2</v>
      </c>
      <c r="B2299" s="1" t="s">
        <v>9225</v>
      </c>
      <c r="C2299" s="2">
        <v>746382414</v>
      </c>
      <c r="D2299" s="1" t="s">
        <v>9226</v>
      </c>
      <c r="E2299" s="1" t="s">
        <v>9265</v>
      </c>
      <c r="F2299" s="16">
        <v>44434</v>
      </c>
      <c r="G2299" t="s">
        <v>11521</v>
      </c>
    </row>
    <row r="2300" spans="1:7" x14ac:dyDescent="0.35">
      <c r="A2300">
        <f t="shared" ca="1" si="35"/>
        <v>0.36441764021057899</v>
      </c>
      <c r="B2300" s="1" t="s">
        <v>9239</v>
      </c>
      <c r="C2300" s="2">
        <v>987786330</v>
      </c>
      <c r="D2300" s="1" t="s">
        <v>9240</v>
      </c>
      <c r="E2300" s="1" t="s">
        <v>9213</v>
      </c>
      <c r="F2300" s="16">
        <v>44247</v>
      </c>
      <c r="G2300" t="s">
        <v>11522</v>
      </c>
    </row>
    <row r="2301" spans="1:7" x14ac:dyDescent="0.35">
      <c r="A2301">
        <f t="shared" ca="1" si="35"/>
        <v>0.12570700047978711</v>
      </c>
      <c r="B2301" s="1" t="s">
        <v>9239</v>
      </c>
      <c r="C2301" s="2">
        <v>716391841</v>
      </c>
      <c r="D2301" s="1" t="s">
        <v>9240</v>
      </c>
      <c r="E2301" s="1" t="s">
        <v>9267</v>
      </c>
      <c r="F2301" s="16">
        <v>44629</v>
      </c>
      <c r="G2301" t="s">
        <v>11523</v>
      </c>
    </row>
    <row r="2302" spans="1:7" x14ac:dyDescent="0.35">
      <c r="A2302">
        <f t="shared" ca="1" si="35"/>
        <v>0.10109542468486854</v>
      </c>
      <c r="B2302" s="1" t="s">
        <v>9222</v>
      </c>
      <c r="C2302" s="2">
        <v>348264976</v>
      </c>
      <c r="D2302" s="1" t="s">
        <v>9223</v>
      </c>
      <c r="E2302" s="1" t="s">
        <v>9213</v>
      </c>
      <c r="F2302" s="16">
        <v>44207</v>
      </c>
      <c r="G2302" t="s">
        <v>11524</v>
      </c>
    </row>
    <row r="2303" spans="1:7" x14ac:dyDescent="0.35">
      <c r="A2303">
        <f t="shared" ca="1" si="35"/>
        <v>0.47012632342141625</v>
      </c>
      <c r="B2303" s="1" t="s">
        <v>9205</v>
      </c>
      <c r="C2303" s="2">
        <v>899509209</v>
      </c>
      <c r="D2303" s="1" t="s">
        <v>9206</v>
      </c>
      <c r="E2303" s="1" t="s">
        <v>9211</v>
      </c>
      <c r="F2303" s="16">
        <v>44636</v>
      </c>
      <c r="G2303" t="s">
        <v>11525</v>
      </c>
    </row>
    <row r="2304" spans="1:7" x14ac:dyDescent="0.35">
      <c r="A2304">
        <f t="shared" ca="1" si="35"/>
        <v>2.3397766214139026E-2</v>
      </c>
      <c r="B2304" s="1" t="s">
        <v>9222</v>
      </c>
      <c r="C2304" s="2">
        <v>993940864</v>
      </c>
      <c r="D2304" s="1" t="s">
        <v>9223</v>
      </c>
      <c r="E2304" s="1" t="s">
        <v>9211</v>
      </c>
      <c r="F2304" s="16">
        <v>44663</v>
      </c>
      <c r="G2304" t="s">
        <v>11526</v>
      </c>
    </row>
    <row r="2305" spans="1:7" x14ac:dyDescent="0.35">
      <c r="A2305">
        <f t="shared" ca="1" si="35"/>
        <v>0.46863401189160969</v>
      </c>
      <c r="B2305" s="1" t="s">
        <v>9215</v>
      </c>
      <c r="C2305" s="2">
        <v>878130269</v>
      </c>
      <c r="D2305" s="1" t="s">
        <v>9216</v>
      </c>
      <c r="E2305" s="1" t="s">
        <v>9217</v>
      </c>
      <c r="F2305" s="16">
        <v>44388</v>
      </c>
      <c r="G2305" t="s">
        <v>11527</v>
      </c>
    </row>
    <row r="2306" spans="1:7" x14ac:dyDescent="0.35">
      <c r="A2306">
        <f t="shared" ref="A2306:A2369" ca="1" si="36">RAND()</f>
        <v>0.50146672955195337</v>
      </c>
      <c r="B2306" s="1" t="s">
        <v>9222</v>
      </c>
      <c r="C2306" s="2">
        <v>465801768</v>
      </c>
      <c r="D2306" s="1" t="s">
        <v>9223</v>
      </c>
      <c r="E2306" s="1" t="s">
        <v>9211</v>
      </c>
      <c r="F2306" s="16">
        <v>44631</v>
      </c>
      <c r="G2306" t="s">
        <v>11528</v>
      </c>
    </row>
    <row r="2307" spans="1:7" x14ac:dyDescent="0.35">
      <c r="A2307">
        <f t="shared" ca="1" si="36"/>
        <v>0.41804396176796776</v>
      </c>
      <c r="B2307" s="1" t="s">
        <v>9239</v>
      </c>
      <c r="C2307" s="2">
        <v>930764009</v>
      </c>
      <c r="D2307" s="1" t="s">
        <v>9240</v>
      </c>
      <c r="E2307" s="1" t="s">
        <v>9211</v>
      </c>
      <c r="F2307" s="16">
        <v>44254</v>
      </c>
      <c r="G2307" t="s">
        <v>11529</v>
      </c>
    </row>
    <row r="2308" spans="1:7" x14ac:dyDescent="0.35">
      <c r="A2308">
        <f t="shared" ca="1" si="36"/>
        <v>0.46352825625747252</v>
      </c>
      <c r="B2308" s="1" t="s">
        <v>9209</v>
      </c>
      <c r="C2308" s="2">
        <v>788106278</v>
      </c>
      <c r="D2308" s="1" t="s">
        <v>9210</v>
      </c>
      <c r="E2308" s="1" t="s">
        <v>9211</v>
      </c>
      <c r="F2308" s="16">
        <v>44273</v>
      </c>
      <c r="G2308" t="s">
        <v>11530</v>
      </c>
    </row>
    <row r="2309" spans="1:7" x14ac:dyDescent="0.35">
      <c r="A2309">
        <f t="shared" ca="1" si="36"/>
        <v>0.61998515445241753</v>
      </c>
      <c r="B2309" s="1" t="s">
        <v>9215</v>
      </c>
      <c r="C2309" s="2">
        <v>624616768</v>
      </c>
      <c r="D2309" s="1" t="s">
        <v>9216</v>
      </c>
      <c r="E2309" s="1" t="s">
        <v>9228</v>
      </c>
      <c r="F2309" s="16">
        <v>44276</v>
      </c>
      <c r="G2309" t="s">
        <v>11531</v>
      </c>
    </row>
    <row r="2310" spans="1:7" x14ac:dyDescent="0.35">
      <c r="A2310">
        <f t="shared" ca="1" si="36"/>
        <v>0.44557838035587749</v>
      </c>
      <c r="B2310" s="1" t="s">
        <v>9222</v>
      </c>
      <c r="C2310" s="2">
        <v>701267565</v>
      </c>
      <c r="D2310" s="1" t="s">
        <v>9223</v>
      </c>
      <c r="E2310" s="1" t="s">
        <v>9211</v>
      </c>
      <c r="F2310" s="16">
        <v>44255</v>
      </c>
      <c r="G2310" t="s">
        <v>11532</v>
      </c>
    </row>
    <row r="2311" spans="1:7" x14ac:dyDescent="0.35">
      <c r="A2311">
        <f t="shared" ca="1" si="36"/>
        <v>0.92196962448683439</v>
      </c>
      <c r="B2311" s="1" t="s">
        <v>9239</v>
      </c>
      <c r="C2311" s="2">
        <v>348038718</v>
      </c>
      <c r="D2311" s="1" t="s">
        <v>9240</v>
      </c>
      <c r="E2311" s="1" t="s">
        <v>9213</v>
      </c>
      <c r="F2311" s="16">
        <v>44360</v>
      </c>
      <c r="G2311" t="s">
        <v>11533</v>
      </c>
    </row>
    <row r="2312" spans="1:7" x14ac:dyDescent="0.35">
      <c r="A2312">
        <f t="shared" ca="1" si="36"/>
        <v>0.6452027168055724</v>
      </c>
      <c r="B2312" s="1" t="s">
        <v>9222</v>
      </c>
      <c r="C2312" s="2">
        <v>436724092</v>
      </c>
      <c r="D2312" s="1" t="s">
        <v>9223</v>
      </c>
      <c r="E2312" s="1" t="s">
        <v>9211</v>
      </c>
      <c r="F2312" s="16">
        <v>44473</v>
      </c>
      <c r="G2312" t="s">
        <v>11534</v>
      </c>
    </row>
    <row r="2313" spans="1:7" x14ac:dyDescent="0.35">
      <c r="A2313">
        <f t="shared" ca="1" si="36"/>
        <v>0.90116011552827346</v>
      </c>
      <c r="B2313" s="1" t="s">
        <v>9205</v>
      </c>
      <c r="C2313" s="2">
        <v>601202545</v>
      </c>
      <c r="D2313" s="1" t="s">
        <v>9206</v>
      </c>
      <c r="E2313" s="1" t="s">
        <v>9207</v>
      </c>
      <c r="F2313" s="16">
        <v>44607</v>
      </c>
      <c r="G2313" t="s">
        <v>11535</v>
      </c>
    </row>
    <row r="2314" spans="1:7" x14ac:dyDescent="0.35">
      <c r="A2314">
        <f t="shared" ca="1" si="36"/>
        <v>0.1785855219187471</v>
      </c>
      <c r="B2314" s="1" t="s">
        <v>9205</v>
      </c>
      <c r="C2314" s="2">
        <v>566170679</v>
      </c>
      <c r="D2314" s="1" t="s">
        <v>9206</v>
      </c>
      <c r="E2314" s="1" t="s">
        <v>9207</v>
      </c>
      <c r="F2314" s="16">
        <v>44348</v>
      </c>
      <c r="G2314" t="s">
        <v>11536</v>
      </c>
    </row>
    <row r="2315" spans="1:7" x14ac:dyDescent="0.35">
      <c r="A2315">
        <f t="shared" ca="1" si="36"/>
        <v>0.37673199839872484</v>
      </c>
      <c r="B2315" s="1" t="s">
        <v>9222</v>
      </c>
      <c r="C2315" s="2">
        <v>963840560</v>
      </c>
      <c r="D2315" s="1" t="s">
        <v>9223</v>
      </c>
      <c r="E2315" s="1" t="s">
        <v>9211</v>
      </c>
      <c r="F2315" s="16">
        <v>44641</v>
      </c>
      <c r="G2315" t="s">
        <v>11537</v>
      </c>
    </row>
    <row r="2316" spans="1:7" x14ac:dyDescent="0.35">
      <c r="A2316">
        <f t="shared" ca="1" si="36"/>
        <v>0.69013674539930736</v>
      </c>
      <c r="B2316" s="1" t="s">
        <v>9222</v>
      </c>
      <c r="C2316" s="2">
        <v>619982087</v>
      </c>
      <c r="D2316" s="1" t="s">
        <v>9223</v>
      </c>
      <c r="E2316" s="1" t="s">
        <v>9211</v>
      </c>
      <c r="F2316" s="16">
        <v>44613</v>
      </c>
      <c r="G2316" t="s">
        <v>11538</v>
      </c>
    </row>
    <row r="2317" spans="1:7" x14ac:dyDescent="0.35">
      <c r="A2317">
        <f t="shared" ca="1" si="36"/>
        <v>0.68692849195243377</v>
      </c>
      <c r="B2317" s="1" t="s">
        <v>9222</v>
      </c>
      <c r="C2317" s="2">
        <v>604469384</v>
      </c>
      <c r="D2317" s="1" t="s">
        <v>9223</v>
      </c>
      <c r="E2317" s="1" t="s">
        <v>9211</v>
      </c>
      <c r="F2317" s="16">
        <v>44520</v>
      </c>
      <c r="G2317" t="s">
        <v>11539</v>
      </c>
    </row>
    <row r="2318" spans="1:7" x14ac:dyDescent="0.35">
      <c r="A2318">
        <f t="shared" ca="1" si="36"/>
        <v>0.88989379714858241</v>
      </c>
      <c r="B2318" s="1" t="s">
        <v>9215</v>
      </c>
      <c r="C2318" s="2">
        <v>325802789</v>
      </c>
      <c r="D2318" s="1" t="s">
        <v>9216</v>
      </c>
      <c r="E2318" s="1" t="s">
        <v>9217</v>
      </c>
      <c r="F2318" s="16">
        <v>44277</v>
      </c>
      <c r="G2318" t="s">
        <v>11540</v>
      </c>
    </row>
    <row r="2319" spans="1:7" x14ac:dyDescent="0.35">
      <c r="A2319">
        <f t="shared" ca="1" si="36"/>
        <v>8.1844843091258279E-2</v>
      </c>
      <c r="B2319" s="1" t="s">
        <v>9205</v>
      </c>
      <c r="C2319" s="2">
        <v>280950175</v>
      </c>
      <c r="D2319" s="1" t="s">
        <v>9206</v>
      </c>
      <c r="E2319" s="1" t="s">
        <v>9213</v>
      </c>
      <c r="F2319" s="16">
        <v>44502</v>
      </c>
      <c r="G2319" t="s">
        <v>11541</v>
      </c>
    </row>
    <row r="2320" spans="1:7" x14ac:dyDescent="0.35">
      <c r="A2320">
        <f t="shared" ca="1" si="36"/>
        <v>0.13362281020230915</v>
      </c>
      <c r="B2320" s="1" t="s">
        <v>9215</v>
      </c>
      <c r="C2320" s="2">
        <v>482795531</v>
      </c>
      <c r="D2320" s="1" t="s">
        <v>9216</v>
      </c>
      <c r="E2320" s="1" t="s">
        <v>9217</v>
      </c>
      <c r="F2320" s="16">
        <v>44277</v>
      </c>
      <c r="G2320" t="s">
        <v>11542</v>
      </c>
    </row>
    <row r="2321" spans="1:7" x14ac:dyDescent="0.35">
      <c r="A2321">
        <f t="shared" ca="1" si="36"/>
        <v>0.19553533704656678</v>
      </c>
      <c r="B2321" s="1" t="s">
        <v>9222</v>
      </c>
      <c r="C2321" s="2">
        <v>282522462</v>
      </c>
      <c r="D2321" s="1" t="s">
        <v>9223</v>
      </c>
      <c r="E2321" s="1" t="s">
        <v>9213</v>
      </c>
      <c r="F2321" s="16">
        <v>44475</v>
      </c>
      <c r="G2321" t="s">
        <v>11543</v>
      </c>
    </row>
    <row r="2322" spans="1:7" x14ac:dyDescent="0.35">
      <c r="A2322">
        <f t="shared" ca="1" si="36"/>
        <v>0.84016350093533165</v>
      </c>
      <c r="B2322" s="1" t="s">
        <v>9222</v>
      </c>
      <c r="C2322" s="2">
        <v>445167434</v>
      </c>
      <c r="D2322" s="1" t="s">
        <v>9223</v>
      </c>
      <c r="E2322" s="1" t="s">
        <v>9211</v>
      </c>
      <c r="F2322" s="16">
        <v>44479</v>
      </c>
      <c r="G2322" t="s">
        <v>11544</v>
      </c>
    </row>
    <row r="2323" spans="1:7" x14ac:dyDescent="0.35">
      <c r="A2323">
        <f t="shared" ca="1" si="36"/>
        <v>0.12920718947062615</v>
      </c>
      <c r="B2323" s="1" t="s">
        <v>9222</v>
      </c>
      <c r="C2323" s="2">
        <v>110015195</v>
      </c>
      <c r="D2323" s="1" t="s">
        <v>9223</v>
      </c>
      <c r="E2323" s="1" t="s">
        <v>9211</v>
      </c>
      <c r="F2323" s="16">
        <v>44641</v>
      </c>
      <c r="G2323" t="s">
        <v>11545</v>
      </c>
    </row>
    <row r="2324" spans="1:7" x14ac:dyDescent="0.35">
      <c r="A2324">
        <f t="shared" ca="1" si="36"/>
        <v>0.48129547040349852</v>
      </c>
      <c r="B2324" s="1" t="s">
        <v>9215</v>
      </c>
      <c r="C2324" s="2">
        <v>81969081</v>
      </c>
      <c r="D2324" s="1" t="s">
        <v>9216</v>
      </c>
      <c r="E2324" s="1" t="s">
        <v>9217</v>
      </c>
      <c r="F2324" s="16">
        <v>44416</v>
      </c>
      <c r="G2324" t="s">
        <v>11546</v>
      </c>
    </row>
    <row r="2325" spans="1:7" x14ac:dyDescent="0.35">
      <c r="A2325">
        <f t="shared" ca="1" si="36"/>
        <v>0.24640467697287427</v>
      </c>
      <c r="B2325" s="1" t="s">
        <v>9225</v>
      </c>
      <c r="C2325" s="2">
        <v>109186210</v>
      </c>
      <c r="D2325" s="1" t="s">
        <v>9226</v>
      </c>
      <c r="E2325" s="1" t="s">
        <v>9207</v>
      </c>
      <c r="F2325" s="16">
        <v>44271</v>
      </c>
      <c r="G2325" t="s">
        <v>11547</v>
      </c>
    </row>
    <row r="2326" spans="1:7" x14ac:dyDescent="0.35">
      <c r="A2326">
        <f t="shared" ca="1" si="36"/>
        <v>6.202353262766469E-2</v>
      </c>
      <c r="B2326" s="1" t="s">
        <v>9205</v>
      </c>
      <c r="C2326" s="2">
        <v>908541019</v>
      </c>
      <c r="D2326" s="1" t="s">
        <v>9206</v>
      </c>
      <c r="E2326" s="1" t="s">
        <v>9265</v>
      </c>
      <c r="F2326" s="16">
        <v>44197</v>
      </c>
      <c r="G2326" t="s">
        <v>11548</v>
      </c>
    </row>
    <row r="2327" spans="1:7" x14ac:dyDescent="0.35">
      <c r="A2327">
        <f t="shared" ca="1" si="36"/>
        <v>0.77280611213153483</v>
      </c>
      <c r="B2327" s="1" t="s">
        <v>9222</v>
      </c>
      <c r="C2327" s="2">
        <v>844326792</v>
      </c>
      <c r="D2327" s="1" t="s">
        <v>9223</v>
      </c>
      <c r="E2327" s="1" t="s">
        <v>9211</v>
      </c>
      <c r="F2327" s="16">
        <v>44533</v>
      </c>
      <c r="G2327" t="s">
        <v>11549</v>
      </c>
    </row>
    <row r="2328" spans="1:7" x14ac:dyDescent="0.35">
      <c r="A2328">
        <f t="shared" ca="1" si="36"/>
        <v>0.87304744928645739</v>
      </c>
      <c r="B2328" s="1" t="s">
        <v>9222</v>
      </c>
      <c r="C2328" s="2">
        <v>490298804</v>
      </c>
      <c r="D2328" s="1" t="s">
        <v>9223</v>
      </c>
      <c r="E2328" s="1" t="s">
        <v>9211</v>
      </c>
      <c r="F2328" s="16">
        <v>44263</v>
      </c>
      <c r="G2328" t="s">
        <v>11550</v>
      </c>
    </row>
    <row r="2329" spans="1:7" x14ac:dyDescent="0.35">
      <c r="A2329">
        <f t="shared" ca="1" si="36"/>
        <v>0.69769255078731796</v>
      </c>
      <c r="B2329" s="1" t="s">
        <v>9205</v>
      </c>
      <c r="C2329" s="2">
        <v>572588123</v>
      </c>
      <c r="D2329" s="1" t="s">
        <v>9206</v>
      </c>
      <c r="E2329" s="1" t="s">
        <v>9207</v>
      </c>
      <c r="F2329" s="16">
        <v>44455</v>
      </c>
      <c r="G2329" t="s">
        <v>11551</v>
      </c>
    </row>
    <row r="2330" spans="1:7" x14ac:dyDescent="0.35">
      <c r="A2330">
        <f t="shared" ca="1" si="36"/>
        <v>0.37297673577387136</v>
      </c>
      <c r="B2330" s="1" t="s">
        <v>9222</v>
      </c>
      <c r="C2330" s="2">
        <v>456145948</v>
      </c>
      <c r="D2330" s="1" t="s">
        <v>9223</v>
      </c>
      <c r="E2330" s="1" t="s">
        <v>9213</v>
      </c>
      <c r="F2330" s="16">
        <v>44604</v>
      </c>
      <c r="G2330" t="s">
        <v>11552</v>
      </c>
    </row>
    <row r="2331" spans="1:7" x14ac:dyDescent="0.35">
      <c r="A2331">
        <f t="shared" ca="1" si="36"/>
        <v>0.56625278234473164</v>
      </c>
      <c r="B2331" s="1" t="s">
        <v>9205</v>
      </c>
      <c r="C2331" s="2">
        <v>386721027</v>
      </c>
      <c r="D2331" s="1" t="s">
        <v>9206</v>
      </c>
      <c r="E2331" s="1" t="s">
        <v>9265</v>
      </c>
      <c r="F2331" s="16">
        <v>44326</v>
      </c>
      <c r="G2331" t="s">
        <v>11553</v>
      </c>
    </row>
    <row r="2332" spans="1:7" x14ac:dyDescent="0.35">
      <c r="A2332">
        <f t="shared" ca="1" si="36"/>
        <v>0.54940397018442588</v>
      </c>
      <c r="B2332" s="1" t="s">
        <v>9209</v>
      </c>
      <c r="C2332" s="2">
        <v>928229617</v>
      </c>
      <c r="D2332" s="1" t="s">
        <v>9210</v>
      </c>
      <c r="E2332" s="1" t="s">
        <v>9220</v>
      </c>
      <c r="F2332" s="16">
        <v>44331</v>
      </c>
      <c r="G2332" t="s">
        <v>11554</v>
      </c>
    </row>
    <row r="2333" spans="1:7" x14ac:dyDescent="0.35">
      <c r="A2333">
        <f t="shared" ca="1" si="36"/>
        <v>0.68607157456861045</v>
      </c>
      <c r="B2333" s="1" t="s">
        <v>9222</v>
      </c>
      <c r="C2333" s="2">
        <v>318255015</v>
      </c>
      <c r="D2333" s="1" t="s">
        <v>9223</v>
      </c>
      <c r="E2333" s="1" t="s">
        <v>9213</v>
      </c>
      <c r="F2333" s="16">
        <v>44256</v>
      </c>
      <c r="G2333" t="s">
        <v>11555</v>
      </c>
    </row>
    <row r="2334" spans="1:7" x14ac:dyDescent="0.35">
      <c r="A2334">
        <f t="shared" ca="1" si="36"/>
        <v>0.24811786036003514</v>
      </c>
      <c r="B2334" s="1" t="s">
        <v>9222</v>
      </c>
      <c r="C2334" s="2">
        <v>371508664</v>
      </c>
      <c r="D2334" s="1" t="s">
        <v>9223</v>
      </c>
      <c r="E2334" s="1" t="s">
        <v>9211</v>
      </c>
      <c r="F2334" s="16">
        <v>44340</v>
      </c>
      <c r="G2334" t="s">
        <v>11556</v>
      </c>
    </row>
    <row r="2335" spans="1:7" x14ac:dyDescent="0.35">
      <c r="A2335">
        <f t="shared" ca="1" si="36"/>
        <v>0.67573606825525745</v>
      </c>
      <c r="B2335" s="1" t="s">
        <v>9209</v>
      </c>
      <c r="C2335" s="2">
        <v>189081306</v>
      </c>
      <c r="D2335" s="1" t="s">
        <v>9210</v>
      </c>
      <c r="E2335" s="1" t="s">
        <v>9220</v>
      </c>
      <c r="F2335" s="16">
        <v>44213</v>
      </c>
      <c r="G2335" t="s">
        <v>11557</v>
      </c>
    </row>
    <row r="2336" spans="1:7" x14ac:dyDescent="0.35">
      <c r="A2336">
        <f t="shared" ca="1" si="36"/>
        <v>0.63932616093685779</v>
      </c>
      <c r="B2336" s="1" t="s">
        <v>9239</v>
      </c>
      <c r="C2336" s="2">
        <v>998638943</v>
      </c>
      <c r="D2336" s="1" t="s">
        <v>9240</v>
      </c>
      <c r="E2336" s="1" t="s">
        <v>9267</v>
      </c>
      <c r="F2336" s="16">
        <v>44282</v>
      </c>
      <c r="G2336" t="s">
        <v>11558</v>
      </c>
    </row>
    <row r="2337" spans="1:7" x14ac:dyDescent="0.35">
      <c r="A2337">
        <f t="shared" ca="1" si="36"/>
        <v>0.82135832273140263</v>
      </c>
      <c r="B2337" s="1" t="s">
        <v>9239</v>
      </c>
      <c r="C2337" s="2">
        <v>780922230</v>
      </c>
      <c r="D2337" s="1" t="s">
        <v>9240</v>
      </c>
      <c r="E2337" s="1" t="s">
        <v>9213</v>
      </c>
      <c r="F2337" s="16">
        <v>44540</v>
      </c>
      <c r="G2337" t="s">
        <v>11559</v>
      </c>
    </row>
    <row r="2338" spans="1:7" x14ac:dyDescent="0.35">
      <c r="A2338">
        <f t="shared" ca="1" si="36"/>
        <v>0.39550988106570717</v>
      </c>
      <c r="B2338" s="1" t="s">
        <v>9205</v>
      </c>
      <c r="C2338" s="2">
        <v>7308307</v>
      </c>
      <c r="D2338" s="1" t="s">
        <v>9206</v>
      </c>
      <c r="E2338" s="1" t="s">
        <v>9265</v>
      </c>
      <c r="F2338" s="16">
        <v>44575</v>
      </c>
      <c r="G2338" t="s">
        <v>11560</v>
      </c>
    </row>
    <row r="2339" spans="1:7" x14ac:dyDescent="0.35">
      <c r="A2339">
        <f t="shared" ca="1" si="36"/>
        <v>0.11757281332691294</v>
      </c>
      <c r="B2339" s="1" t="s">
        <v>9225</v>
      </c>
      <c r="C2339" s="2">
        <v>710960755</v>
      </c>
      <c r="D2339" s="1" t="s">
        <v>9226</v>
      </c>
      <c r="E2339" s="1" t="s">
        <v>9207</v>
      </c>
      <c r="F2339" s="16">
        <v>44668</v>
      </c>
      <c r="G2339" t="s">
        <v>11561</v>
      </c>
    </row>
    <row r="2340" spans="1:7" x14ac:dyDescent="0.35">
      <c r="A2340">
        <f t="shared" ca="1" si="36"/>
        <v>0.52683315315145629</v>
      </c>
      <c r="B2340" s="1" t="s">
        <v>9209</v>
      </c>
      <c r="C2340" s="2">
        <v>64456357</v>
      </c>
      <c r="D2340" s="1" t="s">
        <v>9210</v>
      </c>
      <c r="E2340" s="1" t="s">
        <v>9220</v>
      </c>
      <c r="F2340" s="16">
        <v>44215</v>
      </c>
      <c r="G2340" t="s">
        <v>11562</v>
      </c>
    </row>
    <row r="2341" spans="1:7" x14ac:dyDescent="0.35">
      <c r="A2341">
        <f t="shared" ca="1" si="36"/>
        <v>0.6783197107824217</v>
      </c>
      <c r="B2341" s="1" t="s">
        <v>9215</v>
      </c>
      <c r="C2341" s="2">
        <v>549894138</v>
      </c>
      <c r="D2341" s="1" t="s">
        <v>9216</v>
      </c>
      <c r="E2341" s="1" t="s">
        <v>9228</v>
      </c>
      <c r="F2341" s="16">
        <v>44327</v>
      </c>
      <c r="G2341" t="s">
        <v>11563</v>
      </c>
    </row>
    <row r="2342" spans="1:7" x14ac:dyDescent="0.35">
      <c r="A2342">
        <f t="shared" ca="1" si="36"/>
        <v>0.1910870591666467</v>
      </c>
      <c r="B2342" s="1" t="s">
        <v>9205</v>
      </c>
      <c r="C2342" s="2">
        <v>91789554</v>
      </c>
      <c r="D2342" s="1" t="s">
        <v>9206</v>
      </c>
      <c r="E2342" s="1" t="s">
        <v>9265</v>
      </c>
      <c r="F2342" s="16">
        <v>44558</v>
      </c>
      <c r="G2342" t="s">
        <v>11564</v>
      </c>
    </row>
    <row r="2343" spans="1:7" x14ac:dyDescent="0.35">
      <c r="A2343">
        <f t="shared" ca="1" si="36"/>
        <v>0.25303846268377583</v>
      </c>
      <c r="B2343" s="1" t="s">
        <v>9205</v>
      </c>
      <c r="C2343" s="2">
        <v>475387218</v>
      </c>
      <c r="D2343" s="1" t="s">
        <v>9206</v>
      </c>
      <c r="E2343" s="1" t="s">
        <v>9207</v>
      </c>
      <c r="F2343" s="16">
        <v>44503</v>
      </c>
      <c r="G2343" t="s">
        <v>11565</v>
      </c>
    </row>
    <row r="2344" spans="1:7" x14ac:dyDescent="0.35">
      <c r="A2344">
        <f t="shared" ca="1" si="36"/>
        <v>0.36892268674274942</v>
      </c>
      <c r="B2344" s="1" t="s">
        <v>9222</v>
      </c>
      <c r="C2344" s="2">
        <v>742082111</v>
      </c>
      <c r="D2344" s="1" t="s">
        <v>9223</v>
      </c>
      <c r="E2344" s="1" t="s">
        <v>9211</v>
      </c>
      <c r="F2344" s="16">
        <v>44510</v>
      </c>
      <c r="G2344" t="s">
        <v>11566</v>
      </c>
    </row>
    <row r="2345" spans="1:7" x14ac:dyDescent="0.35">
      <c r="A2345">
        <f t="shared" ca="1" si="36"/>
        <v>2.0809449471404506E-2</v>
      </c>
      <c r="B2345" s="1" t="s">
        <v>9205</v>
      </c>
      <c r="C2345" s="2">
        <v>885948947</v>
      </c>
      <c r="D2345" s="1" t="s">
        <v>9206</v>
      </c>
      <c r="E2345" s="1" t="s">
        <v>9265</v>
      </c>
      <c r="F2345" s="16">
        <v>44582</v>
      </c>
      <c r="G2345" t="s">
        <v>11567</v>
      </c>
    </row>
    <row r="2346" spans="1:7" x14ac:dyDescent="0.35">
      <c r="A2346">
        <f t="shared" ca="1" si="36"/>
        <v>2.2034281478982343E-2</v>
      </c>
      <c r="B2346" s="1" t="s">
        <v>9225</v>
      </c>
      <c r="C2346" s="2">
        <v>805420729</v>
      </c>
      <c r="D2346" s="1" t="s">
        <v>9226</v>
      </c>
      <c r="E2346" s="1" t="s">
        <v>9262</v>
      </c>
      <c r="F2346" s="16">
        <v>44304</v>
      </c>
      <c r="G2346" t="s">
        <v>11568</v>
      </c>
    </row>
    <row r="2347" spans="1:7" x14ac:dyDescent="0.35">
      <c r="A2347">
        <f t="shared" ca="1" si="36"/>
        <v>0.18334619466375257</v>
      </c>
      <c r="B2347" s="1" t="s">
        <v>9215</v>
      </c>
      <c r="C2347" s="2">
        <v>984213296</v>
      </c>
      <c r="D2347" s="1" t="s">
        <v>9216</v>
      </c>
      <c r="E2347" s="1" t="s">
        <v>9228</v>
      </c>
      <c r="F2347" s="16">
        <v>44617</v>
      </c>
      <c r="G2347" t="s">
        <v>11569</v>
      </c>
    </row>
    <row r="2348" spans="1:7" x14ac:dyDescent="0.35">
      <c r="A2348">
        <f t="shared" ca="1" si="36"/>
        <v>6.8440872917426065E-2</v>
      </c>
      <c r="B2348" s="1" t="s">
        <v>9209</v>
      </c>
      <c r="C2348" s="2">
        <v>213205219</v>
      </c>
      <c r="D2348" s="1" t="s">
        <v>9210</v>
      </c>
      <c r="E2348" s="1" t="s">
        <v>9220</v>
      </c>
      <c r="F2348" s="16">
        <v>44443</v>
      </c>
      <c r="G2348" t="s">
        <v>11570</v>
      </c>
    </row>
    <row r="2349" spans="1:7" x14ac:dyDescent="0.35">
      <c r="A2349">
        <f t="shared" ca="1" si="36"/>
        <v>0.97029704986551724</v>
      </c>
      <c r="B2349" s="1" t="s">
        <v>9222</v>
      </c>
      <c r="C2349" s="2">
        <v>972458752</v>
      </c>
      <c r="D2349" s="1" t="s">
        <v>9223</v>
      </c>
      <c r="E2349" s="1" t="s">
        <v>9213</v>
      </c>
      <c r="F2349" s="16">
        <v>44444</v>
      </c>
      <c r="G2349" t="s">
        <v>11571</v>
      </c>
    </row>
    <row r="2350" spans="1:7" x14ac:dyDescent="0.35">
      <c r="A2350">
        <f t="shared" ca="1" si="36"/>
        <v>0.8993003432819876</v>
      </c>
      <c r="B2350" s="1" t="s">
        <v>9239</v>
      </c>
      <c r="C2350" s="2">
        <v>372447587</v>
      </c>
      <c r="D2350" s="1" t="s">
        <v>9240</v>
      </c>
      <c r="E2350" s="1" t="s">
        <v>9213</v>
      </c>
      <c r="F2350" s="16">
        <v>44337</v>
      </c>
      <c r="G2350" t="s">
        <v>11572</v>
      </c>
    </row>
    <row r="2351" spans="1:7" x14ac:dyDescent="0.35">
      <c r="A2351">
        <f t="shared" ca="1" si="36"/>
        <v>0.34481483651883771</v>
      </c>
      <c r="B2351" s="1" t="s">
        <v>9205</v>
      </c>
      <c r="C2351" s="2">
        <v>212430363</v>
      </c>
      <c r="D2351" s="1" t="s">
        <v>9206</v>
      </c>
      <c r="E2351" s="1" t="s">
        <v>9207</v>
      </c>
      <c r="F2351" s="16">
        <v>44486</v>
      </c>
      <c r="G2351" t="s">
        <v>11573</v>
      </c>
    </row>
    <row r="2352" spans="1:7" x14ac:dyDescent="0.35">
      <c r="A2352">
        <f t="shared" ca="1" si="36"/>
        <v>0.5168622882100109</v>
      </c>
      <c r="B2352" s="1" t="s">
        <v>9222</v>
      </c>
      <c r="C2352" s="2">
        <v>363199695</v>
      </c>
      <c r="D2352" s="1" t="s">
        <v>9223</v>
      </c>
      <c r="E2352" s="1" t="s">
        <v>9211</v>
      </c>
      <c r="F2352" s="16">
        <v>44371</v>
      </c>
      <c r="G2352" t="s">
        <v>11574</v>
      </c>
    </row>
    <row r="2353" spans="1:7" x14ac:dyDescent="0.35">
      <c r="A2353">
        <f t="shared" ca="1" si="36"/>
        <v>0.1157714789347426</v>
      </c>
      <c r="B2353" s="1" t="s">
        <v>9205</v>
      </c>
      <c r="C2353" s="2">
        <v>613372091</v>
      </c>
      <c r="D2353" s="1" t="s">
        <v>9206</v>
      </c>
      <c r="E2353" s="1" t="s">
        <v>9207</v>
      </c>
      <c r="F2353" s="16">
        <v>44494</v>
      </c>
      <c r="G2353" t="s">
        <v>11575</v>
      </c>
    </row>
    <row r="2354" spans="1:7" x14ac:dyDescent="0.35">
      <c r="A2354">
        <f t="shared" ca="1" si="36"/>
        <v>0.63546581725076146</v>
      </c>
      <c r="B2354" s="1" t="s">
        <v>9222</v>
      </c>
      <c r="C2354" s="2">
        <v>41020835</v>
      </c>
      <c r="D2354" s="1" t="s">
        <v>9223</v>
      </c>
      <c r="E2354" s="1" t="s">
        <v>9213</v>
      </c>
      <c r="F2354" s="16">
        <v>44357</v>
      </c>
      <c r="G2354" t="s">
        <v>11576</v>
      </c>
    </row>
    <row r="2355" spans="1:7" x14ac:dyDescent="0.35">
      <c r="A2355">
        <f t="shared" ca="1" si="36"/>
        <v>0.85946242825571462</v>
      </c>
      <c r="B2355" s="1" t="s">
        <v>9222</v>
      </c>
      <c r="C2355" s="2">
        <v>802088876</v>
      </c>
      <c r="D2355" s="1" t="s">
        <v>9223</v>
      </c>
      <c r="E2355" s="1" t="s">
        <v>9213</v>
      </c>
      <c r="F2355" s="16">
        <v>44286</v>
      </c>
      <c r="G2355" t="s">
        <v>11577</v>
      </c>
    </row>
    <row r="2356" spans="1:7" x14ac:dyDescent="0.35">
      <c r="A2356">
        <f t="shared" ca="1" si="36"/>
        <v>0.42627975413590069</v>
      </c>
      <c r="B2356" s="1" t="s">
        <v>9215</v>
      </c>
      <c r="C2356" s="2">
        <v>551030874</v>
      </c>
      <c r="D2356" s="1" t="s">
        <v>9216</v>
      </c>
      <c r="E2356" s="1" t="s">
        <v>9217</v>
      </c>
      <c r="F2356" s="16">
        <v>44396</v>
      </c>
      <c r="G2356" t="s">
        <v>11578</v>
      </c>
    </row>
    <row r="2357" spans="1:7" x14ac:dyDescent="0.35">
      <c r="A2357">
        <f t="shared" ca="1" si="36"/>
        <v>0.91327279670147254</v>
      </c>
      <c r="B2357" s="1" t="s">
        <v>9205</v>
      </c>
      <c r="C2357" s="2">
        <v>862739449</v>
      </c>
      <c r="D2357" s="1" t="s">
        <v>9206</v>
      </c>
      <c r="E2357" s="1" t="s">
        <v>9265</v>
      </c>
      <c r="F2357" s="16">
        <v>44365</v>
      </c>
      <c r="G2357" t="s">
        <v>11579</v>
      </c>
    </row>
    <row r="2358" spans="1:7" x14ac:dyDescent="0.35">
      <c r="A2358">
        <f t="shared" ca="1" si="36"/>
        <v>0.74562864419500441</v>
      </c>
      <c r="B2358" s="1" t="s">
        <v>9209</v>
      </c>
      <c r="C2358" s="2">
        <v>453563649</v>
      </c>
      <c r="D2358" s="1" t="s">
        <v>9210</v>
      </c>
      <c r="E2358" s="1" t="s">
        <v>9211</v>
      </c>
      <c r="F2358" s="16">
        <v>44328</v>
      </c>
      <c r="G2358" t="s">
        <v>11580</v>
      </c>
    </row>
    <row r="2359" spans="1:7" x14ac:dyDescent="0.35">
      <c r="A2359">
        <f t="shared" ca="1" si="36"/>
        <v>0.97501472349288965</v>
      </c>
      <c r="B2359" s="1" t="s">
        <v>9222</v>
      </c>
      <c r="C2359" s="2">
        <v>468361528</v>
      </c>
      <c r="D2359" s="1" t="s">
        <v>9223</v>
      </c>
      <c r="E2359" s="1" t="s">
        <v>9211</v>
      </c>
      <c r="F2359" s="16">
        <v>44426</v>
      </c>
      <c r="G2359" t="s">
        <v>11581</v>
      </c>
    </row>
    <row r="2360" spans="1:7" x14ac:dyDescent="0.35">
      <c r="A2360">
        <f t="shared" ca="1" si="36"/>
        <v>0.43518862131720804</v>
      </c>
      <c r="B2360" s="1" t="s">
        <v>9239</v>
      </c>
      <c r="C2360" s="2">
        <v>164760475</v>
      </c>
      <c r="D2360" s="1" t="s">
        <v>9240</v>
      </c>
      <c r="E2360" s="1" t="s">
        <v>9213</v>
      </c>
      <c r="F2360" s="16">
        <v>44579</v>
      </c>
      <c r="G2360" t="s">
        <v>11582</v>
      </c>
    </row>
    <row r="2361" spans="1:7" x14ac:dyDescent="0.35">
      <c r="A2361">
        <f t="shared" ca="1" si="36"/>
        <v>0.88537314475259365</v>
      </c>
      <c r="B2361" s="1" t="s">
        <v>9205</v>
      </c>
      <c r="C2361" s="2">
        <v>657272913</v>
      </c>
      <c r="D2361" s="1" t="s">
        <v>9206</v>
      </c>
      <c r="E2361" s="1" t="s">
        <v>9265</v>
      </c>
      <c r="F2361" s="16">
        <v>44370</v>
      </c>
      <c r="G2361" t="s">
        <v>11583</v>
      </c>
    </row>
    <row r="2362" spans="1:7" x14ac:dyDescent="0.35">
      <c r="A2362">
        <f t="shared" ca="1" si="36"/>
        <v>0.6590647800687679</v>
      </c>
      <c r="B2362" s="1" t="s">
        <v>9239</v>
      </c>
      <c r="C2362" s="2">
        <v>335764779</v>
      </c>
      <c r="D2362" s="1" t="s">
        <v>9240</v>
      </c>
      <c r="E2362" s="1" t="s">
        <v>9213</v>
      </c>
      <c r="F2362" s="16">
        <v>44343</v>
      </c>
      <c r="G2362" t="s">
        <v>11584</v>
      </c>
    </row>
    <row r="2363" spans="1:7" x14ac:dyDescent="0.35">
      <c r="A2363">
        <f t="shared" ca="1" si="36"/>
        <v>0.67422095281197059</v>
      </c>
      <c r="B2363" s="1" t="s">
        <v>9239</v>
      </c>
      <c r="C2363" s="2">
        <v>779868318</v>
      </c>
      <c r="D2363" s="1" t="s">
        <v>9240</v>
      </c>
      <c r="E2363" s="1" t="s">
        <v>9213</v>
      </c>
      <c r="F2363" s="16">
        <v>44206</v>
      </c>
      <c r="G2363" t="s">
        <v>11585</v>
      </c>
    </row>
    <row r="2364" spans="1:7" x14ac:dyDescent="0.35">
      <c r="A2364">
        <f t="shared" ca="1" si="36"/>
        <v>0.22238469163539798</v>
      </c>
      <c r="B2364" s="1" t="s">
        <v>9222</v>
      </c>
      <c r="C2364" s="2">
        <v>546891496</v>
      </c>
      <c r="D2364" s="1" t="s">
        <v>9223</v>
      </c>
      <c r="E2364" s="1" t="s">
        <v>9213</v>
      </c>
      <c r="F2364" s="16">
        <v>44617</v>
      </c>
      <c r="G2364" t="s">
        <v>11586</v>
      </c>
    </row>
    <row r="2365" spans="1:7" x14ac:dyDescent="0.35">
      <c r="A2365">
        <f t="shared" ca="1" si="36"/>
        <v>0.68971686099833374</v>
      </c>
      <c r="B2365" s="1" t="s">
        <v>9205</v>
      </c>
      <c r="C2365" s="2">
        <v>64892733</v>
      </c>
      <c r="D2365" s="1" t="s">
        <v>9206</v>
      </c>
      <c r="E2365" s="1" t="s">
        <v>9207</v>
      </c>
      <c r="F2365" s="16">
        <v>44299</v>
      </c>
      <c r="G2365" t="s">
        <v>11587</v>
      </c>
    </row>
    <row r="2366" spans="1:7" x14ac:dyDescent="0.35">
      <c r="A2366">
        <f t="shared" ca="1" si="36"/>
        <v>0.31787194063302471</v>
      </c>
      <c r="B2366" s="1" t="s">
        <v>9222</v>
      </c>
      <c r="C2366" s="2">
        <v>767656466</v>
      </c>
      <c r="D2366" s="1" t="s">
        <v>9223</v>
      </c>
      <c r="E2366" s="1" t="s">
        <v>9211</v>
      </c>
      <c r="F2366" s="16">
        <v>44206</v>
      </c>
      <c r="G2366" t="s">
        <v>11588</v>
      </c>
    </row>
    <row r="2367" spans="1:7" x14ac:dyDescent="0.35">
      <c r="A2367">
        <f t="shared" ca="1" si="36"/>
        <v>2.6048730894425165E-2</v>
      </c>
      <c r="B2367" s="1" t="s">
        <v>9209</v>
      </c>
      <c r="C2367" s="2">
        <v>192118373</v>
      </c>
      <c r="D2367" s="1" t="s">
        <v>9210</v>
      </c>
      <c r="E2367" s="1" t="s">
        <v>9220</v>
      </c>
      <c r="F2367" s="16">
        <v>44265</v>
      </c>
      <c r="G2367" t="s">
        <v>11589</v>
      </c>
    </row>
    <row r="2368" spans="1:7" x14ac:dyDescent="0.35">
      <c r="A2368">
        <f t="shared" ca="1" si="36"/>
        <v>3.4593393064481393E-2</v>
      </c>
      <c r="B2368" s="1" t="s">
        <v>9205</v>
      </c>
      <c r="C2368" s="2">
        <v>105781637</v>
      </c>
      <c r="D2368" s="1" t="s">
        <v>9206</v>
      </c>
      <c r="E2368" s="1" t="s">
        <v>9207</v>
      </c>
      <c r="F2368" s="16">
        <v>44256</v>
      </c>
      <c r="G2368" t="s">
        <v>11590</v>
      </c>
    </row>
    <row r="2369" spans="1:7" x14ac:dyDescent="0.35">
      <c r="A2369">
        <f t="shared" ca="1" si="36"/>
        <v>0.21210331254702286</v>
      </c>
      <c r="B2369" s="1" t="s">
        <v>9215</v>
      </c>
      <c r="C2369" s="2">
        <v>961710120</v>
      </c>
      <c r="D2369" s="1" t="s">
        <v>9216</v>
      </c>
      <c r="E2369" s="1" t="s">
        <v>9228</v>
      </c>
      <c r="F2369" s="16">
        <v>44482</v>
      </c>
      <c r="G2369" t="s">
        <v>11591</v>
      </c>
    </row>
    <row r="2370" spans="1:7" x14ac:dyDescent="0.35">
      <c r="A2370">
        <f t="shared" ref="A2370:A2433" ca="1" si="37">RAND()</f>
        <v>0.39553911846416179</v>
      </c>
      <c r="B2370" s="1" t="s">
        <v>9222</v>
      </c>
      <c r="C2370" s="2">
        <v>98550380</v>
      </c>
      <c r="D2370" s="1" t="s">
        <v>9223</v>
      </c>
      <c r="E2370" s="1" t="s">
        <v>9211</v>
      </c>
      <c r="F2370" s="16">
        <v>44574</v>
      </c>
      <c r="G2370" t="s">
        <v>11592</v>
      </c>
    </row>
    <row r="2371" spans="1:7" x14ac:dyDescent="0.35">
      <c r="A2371">
        <f t="shared" ca="1" si="37"/>
        <v>0.63682426284960769</v>
      </c>
      <c r="B2371" s="1" t="s">
        <v>9225</v>
      </c>
      <c r="C2371" s="2">
        <v>741790644</v>
      </c>
      <c r="D2371" s="1" t="s">
        <v>9226</v>
      </c>
      <c r="E2371" s="1" t="s">
        <v>9265</v>
      </c>
      <c r="F2371" s="16">
        <v>44411</v>
      </c>
      <c r="G2371" t="s">
        <v>11593</v>
      </c>
    </row>
    <row r="2372" spans="1:7" x14ac:dyDescent="0.35">
      <c r="A2372">
        <f t="shared" ca="1" si="37"/>
        <v>0.9248723786288765</v>
      </c>
      <c r="B2372" s="1" t="s">
        <v>9222</v>
      </c>
      <c r="C2372" s="2">
        <v>258831671</v>
      </c>
      <c r="D2372" s="1" t="s">
        <v>9223</v>
      </c>
      <c r="E2372" s="1" t="s">
        <v>9211</v>
      </c>
      <c r="F2372" s="16">
        <v>44595</v>
      </c>
      <c r="G2372" t="s">
        <v>11594</v>
      </c>
    </row>
    <row r="2373" spans="1:7" x14ac:dyDescent="0.35">
      <c r="A2373">
        <f t="shared" ca="1" si="37"/>
        <v>0.58077317081030166</v>
      </c>
      <c r="B2373" s="1" t="s">
        <v>9209</v>
      </c>
      <c r="C2373" s="2">
        <v>198363891</v>
      </c>
      <c r="D2373" s="1" t="s">
        <v>9210</v>
      </c>
      <c r="E2373" s="1" t="s">
        <v>9220</v>
      </c>
      <c r="F2373" s="16">
        <v>44658</v>
      </c>
      <c r="G2373" t="s">
        <v>11595</v>
      </c>
    </row>
    <row r="2374" spans="1:7" x14ac:dyDescent="0.35">
      <c r="A2374">
        <f t="shared" ca="1" si="37"/>
        <v>0.86167991653173681</v>
      </c>
      <c r="B2374" s="1" t="s">
        <v>9222</v>
      </c>
      <c r="C2374" s="2">
        <v>622588489</v>
      </c>
      <c r="D2374" s="1" t="s">
        <v>9223</v>
      </c>
      <c r="E2374" s="1" t="s">
        <v>9211</v>
      </c>
      <c r="F2374" s="16">
        <v>44396</v>
      </c>
      <c r="G2374" t="s">
        <v>11596</v>
      </c>
    </row>
    <row r="2375" spans="1:7" x14ac:dyDescent="0.35">
      <c r="A2375">
        <f t="shared" ca="1" si="37"/>
        <v>0.77737071776357691</v>
      </c>
      <c r="B2375" s="1" t="s">
        <v>9205</v>
      </c>
      <c r="C2375" s="2">
        <v>116154779</v>
      </c>
      <c r="D2375" s="1" t="s">
        <v>9206</v>
      </c>
      <c r="E2375" s="1" t="s">
        <v>9211</v>
      </c>
      <c r="F2375" s="16">
        <v>44431</v>
      </c>
      <c r="G2375" t="s">
        <v>11597</v>
      </c>
    </row>
    <row r="2376" spans="1:7" x14ac:dyDescent="0.35">
      <c r="A2376">
        <f t="shared" ca="1" si="37"/>
        <v>0.60217674706388979</v>
      </c>
      <c r="B2376" s="1" t="s">
        <v>9225</v>
      </c>
      <c r="C2376" s="2">
        <v>654882523</v>
      </c>
      <c r="D2376" s="1" t="s">
        <v>9226</v>
      </c>
      <c r="E2376" s="1" t="s">
        <v>9262</v>
      </c>
      <c r="F2376" s="16">
        <v>44507</v>
      </c>
      <c r="G2376" t="s">
        <v>11598</v>
      </c>
    </row>
    <row r="2377" spans="1:7" x14ac:dyDescent="0.35">
      <c r="A2377">
        <f t="shared" ca="1" si="37"/>
        <v>0.78498142544664895</v>
      </c>
      <c r="B2377" s="1" t="s">
        <v>9225</v>
      </c>
      <c r="C2377" s="2">
        <v>120457380</v>
      </c>
      <c r="D2377" s="1" t="s">
        <v>9226</v>
      </c>
      <c r="E2377" s="1" t="s">
        <v>9207</v>
      </c>
      <c r="F2377" s="16">
        <v>44502</v>
      </c>
      <c r="G2377" t="s">
        <v>11599</v>
      </c>
    </row>
    <row r="2378" spans="1:7" x14ac:dyDescent="0.35">
      <c r="A2378">
        <f t="shared" ca="1" si="37"/>
        <v>0.77254795320182912</v>
      </c>
      <c r="B2378" s="1" t="s">
        <v>9205</v>
      </c>
      <c r="C2378" s="2">
        <v>513815732</v>
      </c>
      <c r="D2378" s="1" t="s">
        <v>9206</v>
      </c>
      <c r="E2378" s="1" t="s">
        <v>9207</v>
      </c>
      <c r="F2378" s="16">
        <v>44364</v>
      </c>
      <c r="G2378" t="s">
        <v>11600</v>
      </c>
    </row>
    <row r="2379" spans="1:7" x14ac:dyDescent="0.35">
      <c r="A2379">
        <f t="shared" ca="1" si="37"/>
        <v>0.29093592602346863</v>
      </c>
      <c r="B2379" s="1" t="s">
        <v>9205</v>
      </c>
      <c r="C2379" s="2">
        <v>313918958</v>
      </c>
      <c r="D2379" s="1" t="s">
        <v>9206</v>
      </c>
      <c r="E2379" s="1" t="s">
        <v>9211</v>
      </c>
      <c r="F2379" s="16">
        <v>44223</v>
      </c>
      <c r="G2379" t="s">
        <v>11601</v>
      </c>
    </row>
    <row r="2380" spans="1:7" x14ac:dyDescent="0.35">
      <c r="A2380">
        <f t="shared" ca="1" si="37"/>
        <v>0.27037899640716034</v>
      </c>
      <c r="B2380" s="1" t="s">
        <v>9239</v>
      </c>
      <c r="C2380" s="2">
        <v>34662039</v>
      </c>
      <c r="D2380" s="1" t="s">
        <v>9240</v>
      </c>
      <c r="E2380" s="1" t="s">
        <v>9213</v>
      </c>
      <c r="F2380" s="16">
        <v>44621</v>
      </c>
      <c r="G2380" t="s">
        <v>11602</v>
      </c>
    </row>
    <row r="2381" spans="1:7" x14ac:dyDescent="0.35">
      <c r="A2381">
        <f t="shared" ca="1" si="37"/>
        <v>3.2484964901538405E-2</v>
      </c>
      <c r="B2381" s="1" t="s">
        <v>9215</v>
      </c>
      <c r="C2381" s="2">
        <v>413993051</v>
      </c>
      <c r="D2381" s="1" t="s">
        <v>9216</v>
      </c>
      <c r="E2381" s="1" t="s">
        <v>9228</v>
      </c>
      <c r="F2381" s="16">
        <v>44417</v>
      </c>
      <c r="G2381" t="s">
        <v>11603</v>
      </c>
    </row>
    <row r="2382" spans="1:7" x14ac:dyDescent="0.35">
      <c r="A2382">
        <f t="shared" ca="1" si="37"/>
        <v>3.2954393586211439E-2</v>
      </c>
      <c r="B2382" s="1" t="s">
        <v>9222</v>
      </c>
      <c r="C2382" s="2">
        <v>166902456</v>
      </c>
      <c r="D2382" s="1" t="s">
        <v>9223</v>
      </c>
      <c r="E2382" s="1" t="s">
        <v>9211</v>
      </c>
      <c r="F2382" s="16">
        <v>44206</v>
      </c>
      <c r="G2382" t="s">
        <v>11604</v>
      </c>
    </row>
    <row r="2383" spans="1:7" x14ac:dyDescent="0.35">
      <c r="A2383">
        <f t="shared" ca="1" si="37"/>
        <v>0.21655491406954452</v>
      </c>
      <c r="B2383" s="1" t="s">
        <v>9225</v>
      </c>
      <c r="C2383" s="2">
        <v>424349749</v>
      </c>
      <c r="D2383" s="1" t="s">
        <v>9226</v>
      </c>
      <c r="E2383" s="1" t="s">
        <v>9265</v>
      </c>
      <c r="F2383" s="16">
        <v>44515</v>
      </c>
      <c r="G2383" t="s">
        <v>11605</v>
      </c>
    </row>
    <row r="2384" spans="1:7" x14ac:dyDescent="0.35">
      <c r="A2384">
        <f t="shared" ca="1" si="37"/>
        <v>0.92907825048559123</v>
      </c>
      <c r="B2384" s="1" t="s">
        <v>9225</v>
      </c>
      <c r="C2384" s="2">
        <v>189387888</v>
      </c>
      <c r="D2384" s="1" t="s">
        <v>9226</v>
      </c>
      <c r="E2384" s="1" t="s">
        <v>9262</v>
      </c>
      <c r="F2384" s="16">
        <v>44405</v>
      </c>
      <c r="G2384" t="s">
        <v>11606</v>
      </c>
    </row>
    <row r="2385" spans="1:7" x14ac:dyDescent="0.35">
      <c r="A2385">
        <f t="shared" ca="1" si="37"/>
        <v>0.94711536505731142</v>
      </c>
      <c r="B2385" s="1" t="s">
        <v>9222</v>
      </c>
      <c r="C2385" s="2">
        <v>549122786</v>
      </c>
      <c r="D2385" s="1" t="s">
        <v>9223</v>
      </c>
      <c r="E2385" s="1" t="s">
        <v>9211</v>
      </c>
      <c r="F2385" s="16">
        <v>44578</v>
      </c>
      <c r="G2385" t="s">
        <v>11607</v>
      </c>
    </row>
    <row r="2386" spans="1:7" x14ac:dyDescent="0.35">
      <c r="A2386">
        <f t="shared" ca="1" si="37"/>
        <v>0.79321645186991163</v>
      </c>
      <c r="B2386" s="1" t="s">
        <v>9225</v>
      </c>
      <c r="C2386" s="2">
        <v>303452116</v>
      </c>
      <c r="D2386" s="1" t="s">
        <v>9226</v>
      </c>
      <c r="E2386" s="1" t="s">
        <v>9262</v>
      </c>
      <c r="F2386" s="16">
        <v>44676</v>
      </c>
      <c r="G2386" t="s">
        <v>11608</v>
      </c>
    </row>
    <row r="2387" spans="1:7" x14ac:dyDescent="0.35">
      <c r="A2387">
        <f t="shared" ca="1" si="37"/>
        <v>0.17104466860378587</v>
      </c>
      <c r="B2387" s="1" t="s">
        <v>9205</v>
      </c>
      <c r="C2387" s="2">
        <v>444161122</v>
      </c>
      <c r="D2387" s="1" t="s">
        <v>9206</v>
      </c>
      <c r="E2387" s="1" t="s">
        <v>9207</v>
      </c>
      <c r="F2387" s="16">
        <v>44362</v>
      </c>
      <c r="G2387" t="s">
        <v>11609</v>
      </c>
    </row>
    <row r="2388" spans="1:7" x14ac:dyDescent="0.35">
      <c r="A2388">
        <f t="shared" ca="1" si="37"/>
        <v>0.29564973247520288</v>
      </c>
      <c r="B2388" s="1" t="s">
        <v>9239</v>
      </c>
      <c r="C2388" s="2">
        <v>473113900</v>
      </c>
      <c r="D2388" s="1" t="s">
        <v>9240</v>
      </c>
      <c r="E2388" s="1" t="s">
        <v>9213</v>
      </c>
      <c r="F2388" s="16">
        <v>44388</v>
      </c>
      <c r="G2388" t="s">
        <v>11610</v>
      </c>
    </row>
    <row r="2389" spans="1:7" x14ac:dyDescent="0.35">
      <c r="A2389">
        <f t="shared" ca="1" si="37"/>
        <v>0.65580227725449769</v>
      </c>
      <c r="B2389" s="1" t="s">
        <v>9222</v>
      </c>
      <c r="C2389" s="2">
        <v>860663910</v>
      </c>
      <c r="D2389" s="1" t="s">
        <v>9223</v>
      </c>
      <c r="E2389" s="1" t="s">
        <v>9211</v>
      </c>
      <c r="F2389" s="16">
        <v>44357</v>
      </c>
      <c r="G2389" t="s">
        <v>11611</v>
      </c>
    </row>
    <row r="2390" spans="1:7" x14ac:dyDescent="0.35">
      <c r="A2390">
        <f t="shared" ca="1" si="37"/>
        <v>0.59422009319795766</v>
      </c>
      <c r="B2390" s="1" t="s">
        <v>9225</v>
      </c>
      <c r="C2390" s="2">
        <v>442469731</v>
      </c>
      <c r="D2390" s="1" t="s">
        <v>9226</v>
      </c>
      <c r="E2390" s="1" t="s">
        <v>9207</v>
      </c>
      <c r="F2390" s="16">
        <v>44231</v>
      </c>
      <c r="G2390" t="s">
        <v>11612</v>
      </c>
    </row>
    <row r="2391" spans="1:7" x14ac:dyDescent="0.35">
      <c r="A2391">
        <f t="shared" ca="1" si="37"/>
        <v>0.81915465407836308</v>
      </c>
      <c r="B2391" s="1" t="s">
        <v>9239</v>
      </c>
      <c r="C2391" s="2">
        <v>385409761</v>
      </c>
      <c r="D2391" s="1" t="s">
        <v>9240</v>
      </c>
      <c r="E2391" s="1" t="s">
        <v>9213</v>
      </c>
      <c r="F2391" s="16">
        <v>44243</v>
      </c>
      <c r="G2391" t="s">
        <v>11613</v>
      </c>
    </row>
    <row r="2392" spans="1:7" x14ac:dyDescent="0.35">
      <c r="A2392">
        <f t="shared" ca="1" si="37"/>
        <v>0.73358684293858512</v>
      </c>
      <c r="B2392" s="1" t="s">
        <v>9215</v>
      </c>
      <c r="C2392" s="2">
        <v>581124558</v>
      </c>
      <c r="D2392" s="1" t="s">
        <v>9216</v>
      </c>
      <c r="E2392" s="1" t="s">
        <v>9228</v>
      </c>
      <c r="F2392" s="16">
        <v>44456</v>
      </c>
      <c r="G2392" t="s">
        <v>11614</v>
      </c>
    </row>
    <row r="2393" spans="1:7" x14ac:dyDescent="0.35">
      <c r="A2393">
        <f t="shared" ca="1" si="37"/>
        <v>0.39348378970902187</v>
      </c>
      <c r="B2393" s="1" t="s">
        <v>9222</v>
      </c>
      <c r="C2393" s="2">
        <v>922739901</v>
      </c>
      <c r="D2393" s="1" t="s">
        <v>9223</v>
      </c>
      <c r="E2393" s="1" t="s">
        <v>9211</v>
      </c>
      <c r="F2393" s="16">
        <v>44624</v>
      </c>
      <c r="G2393" t="s">
        <v>11615</v>
      </c>
    </row>
    <row r="2394" spans="1:7" x14ac:dyDescent="0.35">
      <c r="A2394">
        <f t="shared" ca="1" si="37"/>
        <v>0.86696641550679587</v>
      </c>
      <c r="B2394" s="1" t="s">
        <v>9239</v>
      </c>
      <c r="C2394" s="2">
        <v>395085982</v>
      </c>
      <c r="D2394" s="1" t="s">
        <v>9240</v>
      </c>
      <c r="E2394" s="1" t="s">
        <v>9211</v>
      </c>
      <c r="F2394" s="16">
        <v>44243</v>
      </c>
      <c r="G2394" t="s">
        <v>11616</v>
      </c>
    </row>
    <row r="2395" spans="1:7" x14ac:dyDescent="0.35">
      <c r="A2395">
        <f t="shared" ca="1" si="37"/>
        <v>0.57456630996941405</v>
      </c>
      <c r="B2395" s="1" t="s">
        <v>9225</v>
      </c>
      <c r="C2395" s="2">
        <v>6975495</v>
      </c>
      <c r="D2395" s="1" t="s">
        <v>9226</v>
      </c>
      <c r="E2395" s="1" t="s">
        <v>9265</v>
      </c>
      <c r="F2395" s="16">
        <v>44557</v>
      </c>
      <c r="G2395" t="s">
        <v>11617</v>
      </c>
    </row>
    <row r="2396" spans="1:7" x14ac:dyDescent="0.35">
      <c r="A2396">
        <f t="shared" ca="1" si="37"/>
        <v>0.17990986140831167</v>
      </c>
      <c r="B2396" s="1" t="s">
        <v>9239</v>
      </c>
      <c r="C2396" s="2">
        <v>833844484</v>
      </c>
      <c r="D2396" s="1" t="s">
        <v>9240</v>
      </c>
      <c r="E2396" s="1" t="s">
        <v>9213</v>
      </c>
      <c r="F2396" s="16">
        <v>44342</v>
      </c>
      <c r="G2396" t="s">
        <v>11618</v>
      </c>
    </row>
    <row r="2397" spans="1:7" x14ac:dyDescent="0.35">
      <c r="A2397">
        <f t="shared" ca="1" si="37"/>
        <v>0.39235477531347784</v>
      </c>
      <c r="B2397" s="1" t="s">
        <v>9205</v>
      </c>
      <c r="C2397" s="2">
        <v>380223109</v>
      </c>
      <c r="D2397" s="1" t="s">
        <v>9206</v>
      </c>
      <c r="E2397" s="1" t="s">
        <v>9207</v>
      </c>
      <c r="F2397" s="16">
        <v>44345</v>
      </c>
      <c r="G2397" t="s">
        <v>11619</v>
      </c>
    </row>
    <row r="2398" spans="1:7" x14ac:dyDescent="0.35">
      <c r="A2398">
        <f t="shared" ca="1" si="37"/>
        <v>0.8513876914761549</v>
      </c>
      <c r="B2398" s="1" t="s">
        <v>9225</v>
      </c>
      <c r="C2398" s="2">
        <v>694139298</v>
      </c>
      <c r="D2398" s="1" t="s">
        <v>9226</v>
      </c>
      <c r="E2398" s="1" t="s">
        <v>9207</v>
      </c>
      <c r="F2398" s="16">
        <v>44387</v>
      </c>
      <c r="G2398" t="s">
        <v>11620</v>
      </c>
    </row>
    <row r="2399" spans="1:7" x14ac:dyDescent="0.35">
      <c r="A2399">
        <f t="shared" ca="1" si="37"/>
        <v>0.54236899931243965</v>
      </c>
      <c r="B2399" s="1" t="s">
        <v>9239</v>
      </c>
      <c r="C2399" s="2">
        <v>811956007</v>
      </c>
      <c r="D2399" s="1" t="s">
        <v>9240</v>
      </c>
      <c r="E2399" s="1" t="s">
        <v>9213</v>
      </c>
      <c r="F2399" s="16">
        <v>44585</v>
      </c>
      <c r="G2399" t="s">
        <v>11621</v>
      </c>
    </row>
    <row r="2400" spans="1:7" x14ac:dyDescent="0.35">
      <c r="A2400">
        <f t="shared" ca="1" si="37"/>
        <v>0.50094002656971826</v>
      </c>
      <c r="B2400" s="1" t="s">
        <v>9215</v>
      </c>
      <c r="C2400" s="2">
        <v>975203713</v>
      </c>
      <c r="D2400" s="1" t="s">
        <v>9216</v>
      </c>
      <c r="E2400" s="1" t="s">
        <v>9217</v>
      </c>
      <c r="F2400" s="16">
        <v>44367</v>
      </c>
      <c r="G2400" t="s">
        <v>11622</v>
      </c>
    </row>
    <row r="2401" spans="1:7" x14ac:dyDescent="0.35">
      <c r="A2401">
        <f t="shared" ca="1" si="37"/>
        <v>0.85026861318229618</v>
      </c>
      <c r="B2401" s="1" t="s">
        <v>9209</v>
      </c>
      <c r="C2401" s="2">
        <v>130429629</v>
      </c>
      <c r="D2401" s="1" t="s">
        <v>9210</v>
      </c>
      <c r="E2401" s="1" t="s">
        <v>9211</v>
      </c>
      <c r="F2401" s="16">
        <v>44240</v>
      </c>
      <c r="G2401" t="s">
        <v>11623</v>
      </c>
    </row>
    <row r="2402" spans="1:7" x14ac:dyDescent="0.35">
      <c r="A2402">
        <f t="shared" ca="1" si="37"/>
        <v>0.78976858517843229</v>
      </c>
      <c r="B2402" s="1" t="s">
        <v>9222</v>
      </c>
      <c r="C2402" s="2">
        <v>997371033</v>
      </c>
      <c r="D2402" s="1" t="s">
        <v>9223</v>
      </c>
      <c r="E2402" s="1" t="s">
        <v>9211</v>
      </c>
      <c r="F2402" s="16">
        <v>44546</v>
      </c>
      <c r="G2402" t="s">
        <v>11624</v>
      </c>
    </row>
    <row r="2403" spans="1:7" x14ac:dyDescent="0.35">
      <c r="A2403">
        <f t="shared" ca="1" si="37"/>
        <v>0.97757297257344045</v>
      </c>
      <c r="B2403" s="1" t="s">
        <v>9222</v>
      </c>
      <c r="C2403" s="2">
        <v>551016266</v>
      </c>
      <c r="D2403" s="1" t="s">
        <v>9223</v>
      </c>
      <c r="E2403" s="1" t="s">
        <v>9211</v>
      </c>
      <c r="F2403" s="16">
        <v>44369</v>
      </c>
      <c r="G2403" t="s">
        <v>11625</v>
      </c>
    </row>
    <row r="2404" spans="1:7" x14ac:dyDescent="0.35">
      <c r="A2404">
        <f t="shared" ca="1" si="37"/>
        <v>0.39346634314440543</v>
      </c>
      <c r="B2404" s="1" t="s">
        <v>9239</v>
      </c>
      <c r="C2404" s="2">
        <v>150157757</v>
      </c>
      <c r="D2404" s="1" t="s">
        <v>9240</v>
      </c>
      <c r="E2404" s="1" t="s">
        <v>9213</v>
      </c>
      <c r="F2404" s="16">
        <v>44314</v>
      </c>
      <c r="G2404" t="s">
        <v>11626</v>
      </c>
    </row>
    <row r="2405" spans="1:7" x14ac:dyDescent="0.35">
      <c r="A2405">
        <f t="shared" ca="1" si="37"/>
        <v>0.72227153405908251</v>
      </c>
      <c r="B2405" s="1" t="s">
        <v>9215</v>
      </c>
      <c r="C2405" s="2">
        <v>496015471</v>
      </c>
      <c r="D2405" s="1" t="s">
        <v>9216</v>
      </c>
      <c r="E2405" s="1" t="s">
        <v>9207</v>
      </c>
      <c r="F2405" s="16">
        <v>44420</v>
      </c>
      <c r="G2405" t="s">
        <v>11627</v>
      </c>
    </row>
    <row r="2406" spans="1:7" x14ac:dyDescent="0.35">
      <c r="A2406">
        <f t="shared" ca="1" si="37"/>
        <v>0.1873586906059459</v>
      </c>
      <c r="B2406" s="1" t="s">
        <v>9205</v>
      </c>
      <c r="C2406" s="2">
        <v>100369630</v>
      </c>
      <c r="D2406" s="1" t="s">
        <v>9206</v>
      </c>
      <c r="E2406" s="1" t="s">
        <v>9207</v>
      </c>
      <c r="F2406" s="16">
        <v>44597</v>
      </c>
      <c r="G2406" t="s">
        <v>11628</v>
      </c>
    </row>
    <row r="2407" spans="1:7" x14ac:dyDescent="0.35">
      <c r="A2407">
        <f t="shared" ca="1" si="37"/>
        <v>0.85696072460644024</v>
      </c>
      <c r="B2407" s="1" t="s">
        <v>9215</v>
      </c>
      <c r="C2407" s="2">
        <v>988403910</v>
      </c>
      <c r="D2407" s="1" t="s">
        <v>9216</v>
      </c>
      <c r="E2407" s="1" t="s">
        <v>9228</v>
      </c>
      <c r="F2407" s="16">
        <v>44406</v>
      </c>
      <c r="G2407" t="s">
        <v>11629</v>
      </c>
    </row>
    <row r="2408" spans="1:7" x14ac:dyDescent="0.35">
      <c r="A2408">
        <f t="shared" ca="1" si="37"/>
        <v>0.46096275768488026</v>
      </c>
      <c r="B2408" s="1" t="s">
        <v>9205</v>
      </c>
      <c r="C2408" s="2">
        <v>749620169</v>
      </c>
      <c r="D2408" s="1" t="s">
        <v>9206</v>
      </c>
      <c r="E2408" s="1" t="s">
        <v>9265</v>
      </c>
      <c r="F2408" s="16">
        <v>44540</v>
      </c>
      <c r="G2408" t="s">
        <v>11630</v>
      </c>
    </row>
    <row r="2409" spans="1:7" x14ac:dyDescent="0.35">
      <c r="A2409">
        <f t="shared" ca="1" si="37"/>
        <v>9.6186855138874927E-2</v>
      </c>
      <c r="B2409" s="1" t="s">
        <v>9239</v>
      </c>
      <c r="C2409" s="2">
        <v>234938324</v>
      </c>
      <c r="D2409" s="1" t="s">
        <v>9240</v>
      </c>
      <c r="E2409" s="1" t="s">
        <v>9213</v>
      </c>
      <c r="F2409" s="16">
        <v>44368</v>
      </c>
      <c r="G2409" t="s">
        <v>11631</v>
      </c>
    </row>
    <row r="2410" spans="1:7" x14ac:dyDescent="0.35">
      <c r="A2410">
        <f t="shared" ca="1" si="37"/>
        <v>0.60707643017528035</v>
      </c>
      <c r="B2410" s="1" t="s">
        <v>9222</v>
      </c>
      <c r="C2410" s="2">
        <v>3042125</v>
      </c>
      <c r="D2410" s="1" t="s">
        <v>9223</v>
      </c>
      <c r="E2410" s="1" t="s">
        <v>9211</v>
      </c>
      <c r="F2410" s="16">
        <v>44226</v>
      </c>
      <c r="G2410" t="s">
        <v>11632</v>
      </c>
    </row>
    <row r="2411" spans="1:7" x14ac:dyDescent="0.35">
      <c r="A2411">
        <f t="shared" ca="1" si="37"/>
        <v>0.45843208250045153</v>
      </c>
      <c r="B2411" s="1" t="s">
        <v>9225</v>
      </c>
      <c r="C2411" s="2">
        <v>66026445</v>
      </c>
      <c r="D2411" s="1" t="s">
        <v>9226</v>
      </c>
      <c r="E2411" s="1" t="s">
        <v>9265</v>
      </c>
      <c r="F2411" s="16">
        <v>44598</v>
      </c>
      <c r="G2411" t="s">
        <v>11633</v>
      </c>
    </row>
    <row r="2412" spans="1:7" x14ac:dyDescent="0.35">
      <c r="A2412">
        <f t="shared" ca="1" si="37"/>
        <v>2.1943505038626965E-2</v>
      </c>
      <c r="B2412" s="1" t="s">
        <v>9239</v>
      </c>
      <c r="C2412" s="2">
        <v>313931055</v>
      </c>
      <c r="D2412" s="1" t="s">
        <v>9240</v>
      </c>
      <c r="E2412" s="1" t="s">
        <v>9211</v>
      </c>
      <c r="F2412" s="16">
        <v>44426</v>
      </c>
      <c r="G2412" t="s">
        <v>11634</v>
      </c>
    </row>
    <row r="2413" spans="1:7" x14ac:dyDescent="0.35">
      <c r="A2413">
        <f t="shared" ca="1" si="37"/>
        <v>0.86410245037354361</v>
      </c>
      <c r="B2413" s="1" t="s">
        <v>9215</v>
      </c>
      <c r="C2413" s="2">
        <v>464887583</v>
      </c>
      <c r="D2413" s="1" t="s">
        <v>9216</v>
      </c>
      <c r="E2413" s="1" t="s">
        <v>9217</v>
      </c>
      <c r="F2413" s="16">
        <v>44674</v>
      </c>
      <c r="G2413" t="s">
        <v>11635</v>
      </c>
    </row>
    <row r="2414" spans="1:7" x14ac:dyDescent="0.35">
      <c r="A2414">
        <f t="shared" ca="1" si="37"/>
        <v>0.19994547166117249</v>
      </c>
      <c r="B2414" s="1" t="s">
        <v>9215</v>
      </c>
      <c r="C2414" s="2">
        <v>555382110</v>
      </c>
      <c r="D2414" s="1" t="s">
        <v>9216</v>
      </c>
      <c r="E2414" s="1" t="s">
        <v>9228</v>
      </c>
      <c r="F2414" s="16">
        <v>44290</v>
      </c>
      <c r="G2414" t="s">
        <v>11636</v>
      </c>
    </row>
    <row r="2415" spans="1:7" x14ac:dyDescent="0.35">
      <c r="A2415">
        <f t="shared" ca="1" si="37"/>
        <v>0.36357100271211162</v>
      </c>
      <c r="B2415" s="1" t="s">
        <v>9222</v>
      </c>
      <c r="C2415" s="2">
        <v>777992746</v>
      </c>
      <c r="D2415" s="1" t="s">
        <v>9223</v>
      </c>
      <c r="E2415" s="1" t="s">
        <v>9211</v>
      </c>
      <c r="F2415" s="16">
        <v>44210</v>
      </c>
      <c r="G2415" t="s">
        <v>11637</v>
      </c>
    </row>
    <row r="2416" spans="1:7" x14ac:dyDescent="0.35">
      <c r="A2416">
        <f t="shared" ca="1" si="37"/>
        <v>0.67876719512386641</v>
      </c>
      <c r="B2416" s="1" t="s">
        <v>9205</v>
      </c>
      <c r="C2416" s="2">
        <v>128086960</v>
      </c>
      <c r="D2416" s="1" t="s">
        <v>9206</v>
      </c>
      <c r="E2416" s="1" t="s">
        <v>9207</v>
      </c>
      <c r="F2416" s="16">
        <v>44255</v>
      </c>
      <c r="G2416" t="s">
        <v>11638</v>
      </c>
    </row>
    <row r="2417" spans="1:7" x14ac:dyDescent="0.35">
      <c r="A2417">
        <f t="shared" ca="1" si="37"/>
        <v>0.67902496476059648</v>
      </c>
      <c r="B2417" s="1" t="s">
        <v>9215</v>
      </c>
      <c r="C2417" s="2">
        <v>318683016</v>
      </c>
      <c r="D2417" s="1" t="s">
        <v>9216</v>
      </c>
      <c r="E2417" s="1" t="s">
        <v>9217</v>
      </c>
      <c r="F2417" s="16">
        <v>44317</v>
      </c>
      <c r="G2417" t="s">
        <v>11639</v>
      </c>
    </row>
    <row r="2418" spans="1:7" x14ac:dyDescent="0.35">
      <c r="A2418">
        <f t="shared" ca="1" si="37"/>
        <v>0.33049179558232922</v>
      </c>
      <c r="B2418" s="1" t="s">
        <v>9239</v>
      </c>
      <c r="C2418" s="2">
        <v>305594163</v>
      </c>
      <c r="D2418" s="1" t="s">
        <v>9240</v>
      </c>
      <c r="E2418" s="1" t="s">
        <v>9211</v>
      </c>
      <c r="F2418" s="16">
        <v>44572</v>
      </c>
      <c r="G2418" t="s">
        <v>11640</v>
      </c>
    </row>
    <row r="2419" spans="1:7" x14ac:dyDescent="0.35">
      <c r="A2419">
        <f t="shared" ca="1" si="37"/>
        <v>0.63149111636367283</v>
      </c>
      <c r="B2419" s="1" t="s">
        <v>9239</v>
      </c>
      <c r="C2419" s="2">
        <v>369381575</v>
      </c>
      <c r="D2419" s="1" t="s">
        <v>9240</v>
      </c>
      <c r="E2419" s="1" t="s">
        <v>9213</v>
      </c>
      <c r="F2419" s="16">
        <v>44433</v>
      </c>
      <c r="G2419" t="s">
        <v>11641</v>
      </c>
    </row>
    <row r="2420" spans="1:7" x14ac:dyDescent="0.35">
      <c r="A2420">
        <f t="shared" ca="1" si="37"/>
        <v>0.5290008730445902</v>
      </c>
      <c r="B2420" s="1" t="s">
        <v>9225</v>
      </c>
      <c r="C2420" s="2">
        <v>169553214</v>
      </c>
      <c r="D2420" s="1" t="s">
        <v>9226</v>
      </c>
      <c r="E2420" s="1" t="s">
        <v>9265</v>
      </c>
      <c r="F2420" s="16">
        <v>44314</v>
      </c>
      <c r="G2420" t="s">
        <v>11642</v>
      </c>
    </row>
    <row r="2421" spans="1:7" x14ac:dyDescent="0.35">
      <c r="A2421">
        <f t="shared" ca="1" si="37"/>
        <v>0.39729363143310836</v>
      </c>
      <c r="B2421" s="1" t="s">
        <v>9239</v>
      </c>
      <c r="C2421" s="2">
        <v>565313618</v>
      </c>
      <c r="D2421" s="1" t="s">
        <v>9240</v>
      </c>
      <c r="E2421" s="1" t="s">
        <v>9267</v>
      </c>
      <c r="F2421" s="16">
        <v>44391</v>
      </c>
      <c r="G2421" t="s">
        <v>11643</v>
      </c>
    </row>
    <row r="2422" spans="1:7" x14ac:dyDescent="0.35">
      <c r="A2422">
        <f t="shared" ca="1" si="37"/>
        <v>0.46946151404169989</v>
      </c>
      <c r="B2422" s="1" t="s">
        <v>9225</v>
      </c>
      <c r="C2422" s="2">
        <v>375431415</v>
      </c>
      <c r="D2422" s="1" t="s">
        <v>9226</v>
      </c>
      <c r="E2422" s="1" t="s">
        <v>9207</v>
      </c>
      <c r="F2422" s="16">
        <v>44411</v>
      </c>
      <c r="G2422" t="s">
        <v>11644</v>
      </c>
    </row>
    <row r="2423" spans="1:7" x14ac:dyDescent="0.35">
      <c r="A2423">
        <f t="shared" ca="1" si="37"/>
        <v>0.83061113254999308</v>
      </c>
      <c r="B2423" s="1" t="s">
        <v>9239</v>
      </c>
      <c r="C2423" s="2">
        <v>396197673</v>
      </c>
      <c r="D2423" s="1" t="s">
        <v>9240</v>
      </c>
      <c r="E2423" s="1" t="s">
        <v>9267</v>
      </c>
      <c r="F2423" s="16">
        <v>44391</v>
      </c>
      <c r="G2423" t="s">
        <v>11645</v>
      </c>
    </row>
    <row r="2424" spans="1:7" x14ac:dyDescent="0.35">
      <c r="A2424">
        <f t="shared" ca="1" si="37"/>
        <v>8.0011260533575657E-3</v>
      </c>
      <c r="B2424" s="1" t="s">
        <v>9205</v>
      </c>
      <c r="C2424" s="2">
        <v>919464811</v>
      </c>
      <c r="D2424" s="1" t="s">
        <v>9206</v>
      </c>
      <c r="E2424" s="1" t="s">
        <v>9207</v>
      </c>
      <c r="F2424" s="16">
        <v>44555</v>
      </c>
      <c r="G2424" t="s">
        <v>11646</v>
      </c>
    </row>
    <row r="2425" spans="1:7" x14ac:dyDescent="0.35">
      <c r="A2425">
        <f t="shared" ca="1" si="37"/>
        <v>0.61662695331033901</v>
      </c>
      <c r="B2425" s="1" t="s">
        <v>9205</v>
      </c>
      <c r="C2425" s="2">
        <v>231227309</v>
      </c>
      <c r="D2425" s="1" t="s">
        <v>9206</v>
      </c>
      <c r="E2425" s="1" t="s">
        <v>9207</v>
      </c>
      <c r="F2425" s="16">
        <v>44433</v>
      </c>
      <c r="G2425" t="s">
        <v>11647</v>
      </c>
    </row>
    <row r="2426" spans="1:7" x14ac:dyDescent="0.35">
      <c r="A2426">
        <f t="shared" ca="1" si="37"/>
        <v>0.43803936080429806</v>
      </c>
      <c r="B2426" s="1" t="s">
        <v>9225</v>
      </c>
      <c r="C2426" s="2">
        <v>316648932</v>
      </c>
      <c r="D2426" s="1" t="s">
        <v>9226</v>
      </c>
      <c r="E2426" s="1" t="s">
        <v>9207</v>
      </c>
      <c r="F2426" s="16">
        <v>44462</v>
      </c>
      <c r="G2426" t="s">
        <v>11648</v>
      </c>
    </row>
    <row r="2427" spans="1:7" x14ac:dyDescent="0.35">
      <c r="A2427">
        <f t="shared" ca="1" si="37"/>
        <v>0.84353432259343541</v>
      </c>
      <c r="B2427" s="1" t="s">
        <v>9205</v>
      </c>
      <c r="C2427" s="2">
        <v>755287115</v>
      </c>
      <c r="D2427" s="1" t="s">
        <v>9206</v>
      </c>
      <c r="E2427" s="1" t="s">
        <v>9211</v>
      </c>
      <c r="F2427" s="16">
        <v>44656</v>
      </c>
      <c r="G2427" t="s">
        <v>11649</v>
      </c>
    </row>
    <row r="2428" spans="1:7" x14ac:dyDescent="0.35">
      <c r="A2428">
        <f t="shared" ca="1" si="37"/>
        <v>0.42713398069391817</v>
      </c>
      <c r="B2428" s="1" t="s">
        <v>9209</v>
      </c>
      <c r="C2428" s="2">
        <v>305329337</v>
      </c>
      <c r="D2428" s="1" t="s">
        <v>9210</v>
      </c>
      <c r="E2428" s="1" t="s">
        <v>9220</v>
      </c>
      <c r="F2428" s="16">
        <v>44211</v>
      </c>
      <c r="G2428" t="s">
        <v>11650</v>
      </c>
    </row>
    <row r="2429" spans="1:7" x14ac:dyDescent="0.35">
      <c r="A2429">
        <f t="shared" ca="1" si="37"/>
        <v>4.5905738928714301E-2</v>
      </c>
      <c r="B2429" s="1" t="s">
        <v>9205</v>
      </c>
      <c r="C2429" s="2">
        <v>311948849</v>
      </c>
      <c r="D2429" s="1" t="s">
        <v>9206</v>
      </c>
      <c r="E2429" s="1" t="s">
        <v>9213</v>
      </c>
      <c r="F2429" s="16">
        <v>44524</v>
      </c>
      <c r="G2429" t="s">
        <v>11651</v>
      </c>
    </row>
    <row r="2430" spans="1:7" x14ac:dyDescent="0.35">
      <c r="A2430">
        <f t="shared" ca="1" si="37"/>
        <v>0.79575422114280692</v>
      </c>
      <c r="B2430" s="1" t="s">
        <v>9222</v>
      </c>
      <c r="C2430" s="2">
        <v>946289777</v>
      </c>
      <c r="D2430" s="1" t="s">
        <v>9223</v>
      </c>
      <c r="E2430" s="1" t="s">
        <v>9211</v>
      </c>
      <c r="F2430" s="16">
        <v>44618</v>
      </c>
      <c r="G2430" t="s">
        <v>11652</v>
      </c>
    </row>
    <row r="2431" spans="1:7" x14ac:dyDescent="0.35">
      <c r="A2431">
        <f t="shared" ca="1" si="37"/>
        <v>0.81934345495878003</v>
      </c>
      <c r="B2431" s="1" t="s">
        <v>9222</v>
      </c>
      <c r="C2431" s="2">
        <v>582624979</v>
      </c>
      <c r="D2431" s="1" t="s">
        <v>9223</v>
      </c>
      <c r="E2431" s="1" t="s">
        <v>9211</v>
      </c>
      <c r="F2431" s="16">
        <v>44642</v>
      </c>
      <c r="G2431" t="s">
        <v>11653</v>
      </c>
    </row>
    <row r="2432" spans="1:7" x14ac:dyDescent="0.35">
      <c r="A2432">
        <f t="shared" ca="1" si="37"/>
        <v>0.73963688850416998</v>
      </c>
      <c r="B2432" s="1" t="s">
        <v>9222</v>
      </c>
      <c r="C2432" s="2">
        <v>453758837</v>
      </c>
      <c r="D2432" s="1" t="s">
        <v>9223</v>
      </c>
      <c r="E2432" s="1" t="s">
        <v>9211</v>
      </c>
      <c r="F2432" s="16">
        <v>44290</v>
      </c>
      <c r="G2432" t="s">
        <v>11654</v>
      </c>
    </row>
    <row r="2433" spans="1:7" x14ac:dyDescent="0.35">
      <c r="A2433">
        <f t="shared" ca="1" si="37"/>
        <v>0.29416583354425885</v>
      </c>
      <c r="B2433" s="1" t="s">
        <v>9215</v>
      </c>
      <c r="C2433" s="2">
        <v>652428018</v>
      </c>
      <c r="D2433" s="1" t="s">
        <v>9216</v>
      </c>
      <c r="E2433" s="1" t="s">
        <v>9217</v>
      </c>
      <c r="F2433" s="16">
        <v>44500</v>
      </c>
      <c r="G2433" t="s">
        <v>11655</v>
      </c>
    </row>
    <row r="2434" spans="1:7" x14ac:dyDescent="0.35">
      <c r="A2434">
        <f t="shared" ref="A2434:A2497" ca="1" si="38">RAND()</f>
        <v>0.81189470767258676</v>
      </c>
      <c r="B2434" s="1" t="s">
        <v>9205</v>
      </c>
      <c r="C2434" s="2">
        <v>549134996</v>
      </c>
      <c r="D2434" s="1" t="s">
        <v>9206</v>
      </c>
      <c r="E2434" s="1" t="s">
        <v>9207</v>
      </c>
      <c r="F2434" s="16">
        <v>44515</v>
      </c>
      <c r="G2434" t="s">
        <v>11656</v>
      </c>
    </row>
    <row r="2435" spans="1:7" x14ac:dyDescent="0.35">
      <c r="A2435">
        <f t="shared" ca="1" si="38"/>
        <v>0.88026625136220371</v>
      </c>
      <c r="B2435" s="1" t="s">
        <v>9225</v>
      </c>
      <c r="C2435" s="2">
        <v>892681718</v>
      </c>
      <c r="D2435" s="1" t="s">
        <v>9226</v>
      </c>
      <c r="E2435" s="1" t="s">
        <v>9262</v>
      </c>
      <c r="F2435" s="16">
        <v>44417</v>
      </c>
      <c r="G2435" t="s">
        <v>11657</v>
      </c>
    </row>
    <row r="2436" spans="1:7" x14ac:dyDescent="0.35">
      <c r="A2436">
        <f t="shared" ca="1" si="38"/>
        <v>0.97914881065432824</v>
      </c>
      <c r="B2436" s="1" t="s">
        <v>9205</v>
      </c>
      <c r="C2436" s="2">
        <v>328206610</v>
      </c>
      <c r="D2436" s="1" t="s">
        <v>9206</v>
      </c>
      <c r="E2436" s="1" t="s">
        <v>9207</v>
      </c>
      <c r="F2436" s="16">
        <v>44471</v>
      </c>
      <c r="G2436" t="s">
        <v>11658</v>
      </c>
    </row>
    <row r="2437" spans="1:7" x14ac:dyDescent="0.35">
      <c r="A2437">
        <f t="shared" ca="1" si="38"/>
        <v>0.10480834292800922</v>
      </c>
      <c r="B2437" s="1" t="s">
        <v>9222</v>
      </c>
      <c r="C2437" s="2">
        <v>479252612</v>
      </c>
      <c r="D2437" s="1" t="s">
        <v>9223</v>
      </c>
      <c r="E2437" s="1" t="s">
        <v>9211</v>
      </c>
      <c r="F2437" s="16">
        <v>44233</v>
      </c>
      <c r="G2437" t="s">
        <v>11659</v>
      </c>
    </row>
    <row r="2438" spans="1:7" x14ac:dyDescent="0.35">
      <c r="A2438">
        <f t="shared" ca="1" si="38"/>
        <v>0.99182327252687319</v>
      </c>
      <c r="B2438" s="1" t="s">
        <v>9239</v>
      </c>
      <c r="C2438" s="2">
        <v>812368688</v>
      </c>
      <c r="D2438" s="1" t="s">
        <v>9240</v>
      </c>
      <c r="E2438" s="1" t="s">
        <v>9213</v>
      </c>
      <c r="F2438" s="16">
        <v>44424</v>
      </c>
      <c r="G2438" t="s">
        <v>11660</v>
      </c>
    </row>
    <row r="2439" spans="1:7" x14ac:dyDescent="0.35">
      <c r="A2439">
        <f t="shared" ca="1" si="38"/>
        <v>6.4824308975857003E-2</v>
      </c>
      <c r="B2439" s="1" t="s">
        <v>9205</v>
      </c>
      <c r="C2439" s="2">
        <v>838153424</v>
      </c>
      <c r="D2439" s="1" t="s">
        <v>9206</v>
      </c>
      <c r="E2439" s="1" t="s">
        <v>9265</v>
      </c>
      <c r="F2439" s="16">
        <v>44463</v>
      </c>
      <c r="G2439" t="s">
        <v>11661</v>
      </c>
    </row>
    <row r="2440" spans="1:7" x14ac:dyDescent="0.35">
      <c r="A2440">
        <f t="shared" ca="1" si="38"/>
        <v>0.65012266718897316</v>
      </c>
      <c r="B2440" s="1" t="s">
        <v>9215</v>
      </c>
      <c r="C2440" s="2">
        <v>345084481</v>
      </c>
      <c r="D2440" s="1" t="s">
        <v>9216</v>
      </c>
      <c r="E2440" s="1" t="s">
        <v>9217</v>
      </c>
      <c r="F2440" s="16">
        <v>44657</v>
      </c>
      <c r="G2440" t="s">
        <v>11662</v>
      </c>
    </row>
    <row r="2441" spans="1:7" x14ac:dyDescent="0.35">
      <c r="A2441">
        <f t="shared" ca="1" si="38"/>
        <v>0.54553935094866179</v>
      </c>
      <c r="B2441" s="1" t="s">
        <v>9205</v>
      </c>
      <c r="C2441" s="2">
        <v>418330740</v>
      </c>
      <c r="D2441" s="1" t="s">
        <v>9206</v>
      </c>
      <c r="E2441" s="1" t="s">
        <v>9207</v>
      </c>
      <c r="F2441" s="16">
        <v>44525</v>
      </c>
      <c r="G2441" t="s">
        <v>11663</v>
      </c>
    </row>
    <row r="2442" spans="1:7" x14ac:dyDescent="0.35">
      <c r="A2442">
        <f t="shared" ca="1" si="38"/>
        <v>0.29970782240984495</v>
      </c>
      <c r="B2442" s="1" t="s">
        <v>9215</v>
      </c>
      <c r="C2442" s="2">
        <v>868121015</v>
      </c>
      <c r="D2442" s="1" t="s">
        <v>9216</v>
      </c>
      <c r="E2442" s="1" t="s">
        <v>9228</v>
      </c>
      <c r="F2442" s="16">
        <v>44383</v>
      </c>
      <c r="G2442" t="s">
        <v>11664</v>
      </c>
    </row>
    <row r="2443" spans="1:7" x14ac:dyDescent="0.35">
      <c r="A2443">
        <f t="shared" ca="1" si="38"/>
        <v>0.31949946096382287</v>
      </c>
      <c r="B2443" s="1" t="s">
        <v>9222</v>
      </c>
      <c r="C2443" s="2">
        <v>182328587</v>
      </c>
      <c r="D2443" s="1" t="s">
        <v>9223</v>
      </c>
      <c r="E2443" s="1" t="s">
        <v>9211</v>
      </c>
      <c r="F2443" s="16">
        <v>44212</v>
      </c>
      <c r="G2443" t="s">
        <v>11665</v>
      </c>
    </row>
    <row r="2444" spans="1:7" x14ac:dyDescent="0.35">
      <c r="A2444">
        <f t="shared" ca="1" si="38"/>
        <v>2.7491662883178947E-2</v>
      </c>
      <c r="B2444" s="1" t="s">
        <v>9239</v>
      </c>
      <c r="C2444" s="2">
        <v>15770503</v>
      </c>
      <c r="D2444" s="1" t="s">
        <v>9240</v>
      </c>
      <c r="E2444" s="1" t="s">
        <v>9213</v>
      </c>
      <c r="F2444" s="16">
        <v>44324</v>
      </c>
      <c r="G2444" t="s">
        <v>11666</v>
      </c>
    </row>
    <row r="2445" spans="1:7" x14ac:dyDescent="0.35">
      <c r="A2445">
        <f t="shared" ca="1" si="38"/>
        <v>0.829811072117002</v>
      </c>
      <c r="B2445" s="1" t="s">
        <v>9222</v>
      </c>
      <c r="C2445" s="2">
        <v>670917515</v>
      </c>
      <c r="D2445" s="1" t="s">
        <v>9223</v>
      </c>
      <c r="E2445" s="1" t="s">
        <v>9211</v>
      </c>
      <c r="F2445" s="16">
        <v>44396</v>
      </c>
      <c r="G2445" t="s">
        <v>11667</v>
      </c>
    </row>
    <row r="2446" spans="1:7" x14ac:dyDescent="0.35">
      <c r="A2446">
        <f t="shared" ca="1" si="38"/>
        <v>0.37828282730055751</v>
      </c>
      <c r="B2446" s="1" t="s">
        <v>9239</v>
      </c>
      <c r="C2446" s="2">
        <v>45533935</v>
      </c>
      <c r="D2446" s="1" t="s">
        <v>9240</v>
      </c>
      <c r="E2446" s="1" t="s">
        <v>9213</v>
      </c>
      <c r="F2446" s="16">
        <v>44353</v>
      </c>
      <c r="G2446" t="s">
        <v>11668</v>
      </c>
    </row>
    <row r="2447" spans="1:7" x14ac:dyDescent="0.35">
      <c r="A2447">
        <f t="shared" ca="1" si="38"/>
        <v>0.45581261008255536</v>
      </c>
      <c r="B2447" s="1" t="s">
        <v>9222</v>
      </c>
      <c r="C2447" s="2">
        <v>704257334</v>
      </c>
      <c r="D2447" s="1" t="s">
        <v>9223</v>
      </c>
      <c r="E2447" s="1" t="s">
        <v>9211</v>
      </c>
      <c r="F2447" s="16">
        <v>44446</v>
      </c>
      <c r="G2447" t="s">
        <v>11669</v>
      </c>
    </row>
    <row r="2448" spans="1:7" x14ac:dyDescent="0.35">
      <c r="A2448">
        <f t="shared" ca="1" si="38"/>
        <v>0.59118021596178316</v>
      </c>
      <c r="B2448" s="1" t="s">
        <v>9209</v>
      </c>
      <c r="C2448" s="2">
        <v>193355727</v>
      </c>
      <c r="D2448" s="1" t="s">
        <v>9210</v>
      </c>
      <c r="E2448" s="1" t="s">
        <v>9211</v>
      </c>
      <c r="F2448" s="16">
        <v>44393</v>
      </c>
      <c r="G2448" t="s">
        <v>11670</v>
      </c>
    </row>
    <row r="2449" spans="1:7" x14ac:dyDescent="0.35">
      <c r="A2449">
        <f t="shared" ca="1" si="38"/>
        <v>0.23383729983572965</v>
      </c>
      <c r="B2449" s="1" t="s">
        <v>9225</v>
      </c>
      <c r="C2449" s="2">
        <v>301691876</v>
      </c>
      <c r="D2449" s="1" t="s">
        <v>9226</v>
      </c>
      <c r="E2449" s="1" t="s">
        <v>9207</v>
      </c>
      <c r="F2449" s="16">
        <v>44494</v>
      </c>
      <c r="G2449" t="s">
        <v>11671</v>
      </c>
    </row>
    <row r="2450" spans="1:7" x14ac:dyDescent="0.35">
      <c r="A2450">
        <f t="shared" ca="1" si="38"/>
        <v>0.79188408967930457</v>
      </c>
      <c r="B2450" s="1" t="s">
        <v>9225</v>
      </c>
      <c r="C2450" s="2">
        <v>368729411</v>
      </c>
      <c r="D2450" s="1" t="s">
        <v>9226</v>
      </c>
      <c r="E2450" s="1" t="s">
        <v>9207</v>
      </c>
      <c r="F2450" s="16">
        <v>44600</v>
      </c>
      <c r="G2450" t="s">
        <v>11672</v>
      </c>
    </row>
    <row r="2451" spans="1:7" x14ac:dyDescent="0.35">
      <c r="A2451">
        <f t="shared" ca="1" si="38"/>
        <v>0.58586762245603052</v>
      </c>
      <c r="B2451" s="1" t="s">
        <v>9222</v>
      </c>
      <c r="C2451" s="2">
        <v>898850646</v>
      </c>
      <c r="D2451" s="1" t="s">
        <v>9223</v>
      </c>
      <c r="E2451" s="1" t="s">
        <v>9211</v>
      </c>
      <c r="F2451" s="16">
        <v>44422</v>
      </c>
      <c r="G2451" t="s">
        <v>11673</v>
      </c>
    </row>
    <row r="2452" spans="1:7" x14ac:dyDescent="0.35">
      <c r="A2452">
        <f t="shared" ca="1" si="38"/>
        <v>0.71577522184583742</v>
      </c>
      <c r="B2452" s="1" t="s">
        <v>9209</v>
      </c>
      <c r="C2452" s="2">
        <v>295040717</v>
      </c>
      <c r="D2452" s="1" t="s">
        <v>9210</v>
      </c>
      <c r="E2452" s="1" t="s">
        <v>9211</v>
      </c>
      <c r="F2452" s="16">
        <v>44305</v>
      </c>
      <c r="G2452" t="s">
        <v>11674</v>
      </c>
    </row>
    <row r="2453" spans="1:7" x14ac:dyDescent="0.35">
      <c r="A2453">
        <f t="shared" ca="1" si="38"/>
        <v>0.33349321221561179</v>
      </c>
      <c r="B2453" s="1" t="s">
        <v>9215</v>
      </c>
      <c r="C2453" s="2">
        <v>156279764</v>
      </c>
      <c r="D2453" s="1" t="s">
        <v>9216</v>
      </c>
      <c r="E2453" s="1" t="s">
        <v>9207</v>
      </c>
      <c r="F2453" s="16">
        <v>44476</v>
      </c>
      <c r="G2453" t="s">
        <v>11675</v>
      </c>
    </row>
    <row r="2454" spans="1:7" x14ac:dyDescent="0.35">
      <c r="A2454">
        <f t="shared" ca="1" si="38"/>
        <v>0.54372291852870247</v>
      </c>
      <c r="B2454" s="1" t="s">
        <v>9225</v>
      </c>
      <c r="C2454" s="2">
        <v>940266572</v>
      </c>
      <c r="D2454" s="1" t="s">
        <v>9226</v>
      </c>
      <c r="E2454" s="1" t="s">
        <v>9262</v>
      </c>
      <c r="F2454" s="16">
        <v>44418</v>
      </c>
      <c r="G2454" t="s">
        <v>11676</v>
      </c>
    </row>
    <row r="2455" spans="1:7" x14ac:dyDescent="0.35">
      <c r="A2455">
        <f t="shared" ca="1" si="38"/>
        <v>0.68813802151594716</v>
      </c>
      <c r="B2455" s="1" t="s">
        <v>9209</v>
      </c>
      <c r="C2455" s="2">
        <v>714119030</v>
      </c>
      <c r="D2455" s="1" t="s">
        <v>9210</v>
      </c>
      <c r="E2455" s="1" t="s">
        <v>9220</v>
      </c>
      <c r="F2455" s="16">
        <v>44658</v>
      </c>
      <c r="G2455" t="s">
        <v>11677</v>
      </c>
    </row>
    <row r="2456" spans="1:7" x14ac:dyDescent="0.35">
      <c r="A2456">
        <f t="shared" ca="1" si="38"/>
        <v>0.13877736100050331</v>
      </c>
      <c r="B2456" s="1" t="s">
        <v>9205</v>
      </c>
      <c r="C2456" s="2">
        <v>932967565</v>
      </c>
      <c r="D2456" s="1" t="s">
        <v>9206</v>
      </c>
      <c r="E2456" s="1" t="s">
        <v>9211</v>
      </c>
      <c r="F2456" s="16">
        <v>44610</v>
      </c>
      <c r="G2456" t="s">
        <v>11678</v>
      </c>
    </row>
    <row r="2457" spans="1:7" x14ac:dyDescent="0.35">
      <c r="A2457">
        <f t="shared" ca="1" si="38"/>
        <v>0.15908494736200607</v>
      </c>
      <c r="B2457" s="1" t="s">
        <v>9225</v>
      </c>
      <c r="C2457" s="2">
        <v>223296755</v>
      </c>
      <c r="D2457" s="1" t="s">
        <v>9226</v>
      </c>
      <c r="E2457" s="1" t="s">
        <v>9207</v>
      </c>
      <c r="F2457" s="16">
        <v>44236</v>
      </c>
      <c r="G2457" t="s">
        <v>11679</v>
      </c>
    </row>
    <row r="2458" spans="1:7" x14ac:dyDescent="0.35">
      <c r="A2458">
        <f t="shared" ca="1" si="38"/>
        <v>0.15560759643449473</v>
      </c>
      <c r="B2458" s="1" t="s">
        <v>9205</v>
      </c>
      <c r="C2458" s="2">
        <v>284354138</v>
      </c>
      <c r="D2458" s="1" t="s">
        <v>9206</v>
      </c>
      <c r="E2458" s="1" t="s">
        <v>9207</v>
      </c>
      <c r="F2458" s="16">
        <v>44674</v>
      </c>
      <c r="G2458" t="s">
        <v>11680</v>
      </c>
    </row>
    <row r="2459" spans="1:7" x14ac:dyDescent="0.35">
      <c r="A2459">
        <f t="shared" ca="1" si="38"/>
        <v>0.55127387074615952</v>
      </c>
      <c r="B2459" s="1" t="s">
        <v>9239</v>
      </c>
      <c r="C2459" s="2">
        <v>144814850</v>
      </c>
      <c r="D2459" s="1" t="s">
        <v>9240</v>
      </c>
      <c r="E2459" s="1" t="s">
        <v>9213</v>
      </c>
      <c r="F2459" s="16">
        <v>44266</v>
      </c>
      <c r="G2459" t="s">
        <v>11681</v>
      </c>
    </row>
    <row r="2460" spans="1:7" x14ac:dyDescent="0.35">
      <c r="A2460">
        <f t="shared" ca="1" si="38"/>
        <v>1.6375259572710354E-2</v>
      </c>
      <c r="B2460" s="1" t="s">
        <v>9222</v>
      </c>
      <c r="C2460" s="2">
        <v>621698501</v>
      </c>
      <c r="D2460" s="1" t="s">
        <v>9223</v>
      </c>
      <c r="E2460" s="1" t="s">
        <v>9211</v>
      </c>
      <c r="F2460" s="16">
        <v>44609</v>
      </c>
      <c r="G2460" t="s">
        <v>11682</v>
      </c>
    </row>
    <row r="2461" spans="1:7" x14ac:dyDescent="0.35">
      <c r="A2461">
        <f t="shared" ca="1" si="38"/>
        <v>0.43757126664868096</v>
      </c>
      <c r="B2461" s="1" t="s">
        <v>9205</v>
      </c>
      <c r="C2461" s="2">
        <v>743549968</v>
      </c>
      <c r="D2461" s="1" t="s">
        <v>9206</v>
      </c>
      <c r="E2461" s="1" t="s">
        <v>9213</v>
      </c>
      <c r="F2461" s="16">
        <v>44483</v>
      </c>
      <c r="G2461" t="s">
        <v>11683</v>
      </c>
    </row>
    <row r="2462" spans="1:7" x14ac:dyDescent="0.35">
      <c r="A2462">
        <f t="shared" ca="1" si="38"/>
        <v>0.23600812656908687</v>
      </c>
      <c r="B2462" s="1" t="s">
        <v>9222</v>
      </c>
      <c r="C2462" s="2">
        <v>157175715</v>
      </c>
      <c r="D2462" s="1" t="s">
        <v>9223</v>
      </c>
      <c r="E2462" s="1" t="s">
        <v>9211</v>
      </c>
      <c r="F2462" s="16">
        <v>44645</v>
      </c>
      <c r="G2462" t="s">
        <v>11684</v>
      </c>
    </row>
    <row r="2463" spans="1:7" x14ac:dyDescent="0.35">
      <c r="A2463">
        <f t="shared" ca="1" si="38"/>
        <v>0.27740090423981034</v>
      </c>
      <c r="B2463" s="1" t="s">
        <v>9205</v>
      </c>
      <c r="C2463" s="2">
        <v>510476419</v>
      </c>
      <c r="D2463" s="1" t="s">
        <v>9206</v>
      </c>
      <c r="E2463" s="1" t="s">
        <v>9211</v>
      </c>
      <c r="F2463" s="16">
        <v>44414</v>
      </c>
      <c r="G2463" t="s">
        <v>11685</v>
      </c>
    </row>
    <row r="2464" spans="1:7" x14ac:dyDescent="0.35">
      <c r="A2464">
        <f t="shared" ca="1" si="38"/>
        <v>0.83658459434747756</v>
      </c>
      <c r="B2464" s="1" t="s">
        <v>9225</v>
      </c>
      <c r="C2464" s="2">
        <v>50505862</v>
      </c>
      <c r="D2464" s="1" t="s">
        <v>9226</v>
      </c>
      <c r="E2464" s="1" t="s">
        <v>9265</v>
      </c>
      <c r="F2464" s="16">
        <v>44285</v>
      </c>
      <c r="G2464" t="s">
        <v>11686</v>
      </c>
    </row>
    <row r="2465" spans="1:7" x14ac:dyDescent="0.35">
      <c r="A2465">
        <f t="shared" ca="1" si="38"/>
        <v>0.56585606922383669</v>
      </c>
      <c r="B2465" s="1" t="s">
        <v>9225</v>
      </c>
      <c r="C2465" s="2">
        <v>746860424</v>
      </c>
      <c r="D2465" s="1" t="s">
        <v>9226</v>
      </c>
      <c r="E2465" s="1" t="s">
        <v>9207</v>
      </c>
      <c r="F2465" s="16">
        <v>44624</v>
      </c>
      <c r="G2465" t="s">
        <v>11687</v>
      </c>
    </row>
    <row r="2466" spans="1:7" x14ac:dyDescent="0.35">
      <c r="A2466">
        <f t="shared" ca="1" si="38"/>
        <v>0.77591050845664944</v>
      </c>
      <c r="B2466" s="1" t="s">
        <v>9215</v>
      </c>
      <c r="C2466" s="2">
        <v>454950381</v>
      </c>
      <c r="D2466" s="1" t="s">
        <v>9216</v>
      </c>
      <c r="E2466" s="1" t="s">
        <v>9228</v>
      </c>
      <c r="F2466" s="16">
        <v>44326</v>
      </c>
      <c r="G2466" t="s">
        <v>11688</v>
      </c>
    </row>
    <row r="2467" spans="1:7" x14ac:dyDescent="0.35">
      <c r="A2467">
        <f t="shared" ca="1" si="38"/>
        <v>0.58063649373725756</v>
      </c>
      <c r="B2467" s="1" t="s">
        <v>9222</v>
      </c>
      <c r="C2467" s="2">
        <v>942656359</v>
      </c>
      <c r="D2467" s="1" t="s">
        <v>9223</v>
      </c>
      <c r="E2467" s="1" t="s">
        <v>9213</v>
      </c>
      <c r="F2467" s="16">
        <v>44261</v>
      </c>
      <c r="G2467" t="s">
        <v>11689</v>
      </c>
    </row>
    <row r="2468" spans="1:7" x14ac:dyDescent="0.35">
      <c r="A2468">
        <f t="shared" ca="1" si="38"/>
        <v>0.91563243089219437</v>
      </c>
      <c r="B2468" s="1" t="s">
        <v>9205</v>
      </c>
      <c r="C2468" s="2">
        <v>734355758</v>
      </c>
      <c r="D2468" s="1" t="s">
        <v>9206</v>
      </c>
      <c r="E2468" s="1" t="s">
        <v>9207</v>
      </c>
      <c r="F2468" s="16">
        <v>44552</v>
      </c>
      <c r="G2468" t="s">
        <v>11690</v>
      </c>
    </row>
    <row r="2469" spans="1:7" x14ac:dyDescent="0.35">
      <c r="A2469">
        <f t="shared" ca="1" si="38"/>
        <v>0.80525734664937365</v>
      </c>
      <c r="B2469" s="1" t="s">
        <v>9209</v>
      </c>
      <c r="C2469" s="2">
        <v>22150365</v>
      </c>
      <c r="D2469" s="1" t="s">
        <v>9210</v>
      </c>
      <c r="E2469" s="1" t="s">
        <v>9220</v>
      </c>
      <c r="F2469" s="16">
        <v>44355</v>
      </c>
      <c r="G2469" t="s">
        <v>11691</v>
      </c>
    </row>
    <row r="2470" spans="1:7" x14ac:dyDescent="0.35">
      <c r="A2470">
        <f t="shared" ca="1" si="38"/>
        <v>0.70334144926886288</v>
      </c>
      <c r="B2470" s="1" t="s">
        <v>9222</v>
      </c>
      <c r="C2470" s="2">
        <v>113298775</v>
      </c>
      <c r="D2470" s="1" t="s">
        <v>9223</v>
      </c>
      <c r="E2470" s="1" t="s">
        <v>9211</v>
      </c>
      <c r="F2470" s="16">
        <v>44310</v>
      </c>
      <c r="G2470" t="s">
        <v>11692</v>
      </c>
    </row>
    <row r="2471" spans="1:7" x14ac:dyDescent="0.35">
      <c r="A2471">
        <f t="shared" ca="1" si="38"/>
        <v>0.78068653451177128</v>
      </c>
      <c r="B2471" s="1" t="s">
        <v>9209</v>
      </c>
      <c r="C2471" s="2">
        <v>606523970</v>
      </c>
      <c r="D2471" s="1" t="s">
        <v>9210</v>
      </c>
      <c r="E2471" s="1" t="s">
        <v>9220</v>
      </c>
      <c r="F2471" s="16">
        <v>44417</v>
      </c>
      <c r="G2471" t="s">
        <v>11693</v>
      </c>
    </row>
    <row r="2472" spans="1:7" x14ac:dyDescent="0.35">
      <c r="A2472">
        <f t="shared" ca="1" si="38"/>
        <v>0.34803714052468115</v>
      </c>
      <c r="B2472" s="1" t="s">
        <v>9205</v>
      </c>
      <c r="C2472" s="2">
        <v>300286413</v>
      </c>
      <c r="D2472" s="1" t="s">
        <v>9206</v>
      </c>
      <c r="E2472" s="1" t="s">
        <v>9211</v>
      </c>
      <c r="F2472" s="16">
        <v>44459</v>
      </c>
      <c r="G2472" t="s">
        <v>11694</v>
      </c>
    </row>
    <row r="2473" spans="1:7" x14ac:dyDescent="0.35">
      <c r="A2473">
        <f t="shared" ca="1" si="38"/>
        <v>0.24912212713594128</v>
      </c>
      <c r="B2473" s="1" t="s">
        <v>9205</v>
      </c>
      <c r="C2473" s="2">
        <v>692862884</v>
      </c>
      <c r="D2473" s="1" t="s">
        <v>9206</v>
      </c>
      <c r="E2473" s="1" t="s">
        <v>9207</v>
      </c>
      <c r="F2473" s="16">
        <v>44541</v>
      </c>
      <c r="G2473" t="s">
        <v>11695</v>
      </c>
    </row>
    <row r="2474" spans="1:7" x14ac:dyDescent="0.35">
      <c r="A2474">
        <f t="shared" ca="1" si="38"/>
        <v>0.60278465577677731</v>
      </c>
      <c r="B2474" s="1" t="s">
        <v>9205</v>
      </c>
      <c r="C2474" s="2">
        <v>684646968</v>
      </c>
      <c r="D2474" s="1" t="s">
        <v>9206</v>
      </c>
      <c r="E2474" s="1" t="s">
        <v>9207</v>
      </c>
      <c r="F2474" s="16">
        <v>44239</v>
      </c>
      <c r="G2474" t="s">
        <v>11696</v>
      </c>
    </row>
    <row r="2475" spans="1:7" x14ac:dyDescent="0.35">
      <c r="A2475">
        <f t="shared" ca="1" si="38"/>
        <v>0.49145782335634547</v>
      </c>
      <c r="B2475" s="1" t="s">
        <v>9205</v>
      </c>
      <c r="C2475" s="2">
        <v>560230268</v>
      </c>
      <c r="D2475" s="1" t="s">
        <v>9206</v>
      </c>
      <c r="E2475" s="1" t="s">
        <v>9207</v>
      </c>
      <c r="F2475" s="16">
        <v>44200</v>
      </c>
      <c r="G2475" t="s">
        <v>11697</v>
      </c>
    </row>
    <row r="2476" spans="1:7" x14ac:dyDescent="0.35">
      <c r="A2476">
        <f t="shared" ca="1" si="38"/>
        <v>0.57500432853089545</v>
      </c>
      <c r="B2476" s="1" t="s">
        <v>9205</v>
      </c>
      <c r="C2476" s="2">
        <v>854835571</v>
      </c>
      <c r="D2476" s="1" t="s">
        <v>9206</v>
      </c>
      <c r="E2476" s="1" t="s">
        <v>9211</v>
      </c>
      <c r="F2476" s="16">
        <v>44612</v>
      </c>
      <c r="G2476" t="s">
        <v>11698</v>
      </c>
    </row>
    <row r="2477" spans="1:7" x14ac:dyDescent="0.35">
      <c r="A2477">
        <f t="shared" ca="1" si="38"/>
        <v>0.79745797654964223</v>
      </c>
      <c r="B2477" s="1" t="s">
        <v>9215</v>
      </c>
      <c r="C2477" s="2">
        <v>325892800</v>
      </c>
      <c r="D2477" s="1" t="s">
        <v>9216</v>
      </c>
      <c r="E2477" s="1" t="s">
        <v>9217</v>
      </c>
      <c r="F2477" s="16">
        <v>44665</v>
      </c>
      <c r="G2477" t="s">
        <v>11699</v>
      </c>
    </row>
    <row r="2478" spans="1:7" x14ac:dyDescent="0.35">
      <c r="A2478">
        <f t="shared" ca="1" si="38"/>
        <v>0.59731904774322886</v>
      </c>
      <c r="B2478" s="1" t="s">
        <v>9239</v>
      </c>
      <c r="C2478" s="2">
        <v>386788742</v>
      </c>
      <c r="D2478" s="1" t="s">
        <v>9240</v>
      </c>
      <c r="E2478" s="1" t="s">
        <v>9213</v>
      </c>
      <c r="F2478" s="16">
        <v>44542</v>
      </c>
      <c r="G2478" t="s">
        <v>11700</v>
      </c>
    </row>
    <row r="2479" spans="1:7" x14ac:dyDescent="0.35">
      <c r="A2479">
        <f t="shared" ca="1" si="38"/>
        <v>0.95622259640640528</v>
      </c>
      <c r="B2479" s="1" t="s">
        <v>9215</v>
      </c>
      <c r="C2479" s="2">
        <v>588324879</v>
      </c>
      <c r="D2479" s="1" t="s">
        <v>9216</v>
      </c>
      <c r="E2479" s="1" t="s">
        <v>9217</v>
      </c>
      <c r="F2479" s="16">
        <v>44503</v>
      </c>
      <c r="G2479" t="s">
        <v>11701</v>
      </c>
    </row>
    <row r="2480" spans="1:7" x14ac:dyDescent="0.35">
      <c r="A2480">
        <f t="shared" ca="1" si="38"/>
        <v>0.28631509842387959</v>
      </c>
      <c r="B2480" s="1" t="s">
        <v>9225</v>
      </c>
      <c r="C2480" s="2">
        <v>824575644</v>
      </c>
      <c r="D2480" s="1" t="s">
        <v>9226</v>
      </c>
      <c r="E2480" s="1" t="s">
        <v>9265</v>
      </c>
      <c r="F2480" s="16">
        <v>44593</v>
      </c>
      <c r="G2480" t="s">
        <v>11702</v>
      </c>
    </row>
    <row r="2481" spans="1:7" x14ac:dyDescent="0.35">
      <c r="A2481">
        <f t="shared" ca="1" si="38"/>
        <v>0.52456971737839897</v>
      </c>
      <c r="B2481" s="1" t="s">
        <v>9239</v>
      </c>
      <c r="C2481" s="2">
        <v>605123228</v>
      </c>
      <c r="D2481" s="1" t="s">
        <v>9240</v>
      </c>
      <c r="E2481" s="1" t="s">
        <v>9267</v>
      </c>
      <c r="F2481" s="16">
        <v>44679</v>
      </c>
      <c r="G2481" t="s">
        <v>11703</v>
      </c>
    </row>
    <row r="2482" spans="1:7" x14ac:dyDescent="0.35">
      <c r="A2482">
        <f t="shared" ca="1" si="38"/>
        <v>0.89391438635860532</v>
      </c>
      <c r="B2482" s="1" t="s">
        <v>9222</v>
      </c>
      <c r="C2482" s="2">
        <v>513949179</v>
      </c>
      <c r="D2482" s="1" t="s">
        <v>9223</v>
      </c>
      <c r="E2482" s="1" t="s">
        <v>9211</v>
      </c>
      <c r="F2482" s="16">
        <v>44432</v>
      </c>
      <c r="G2482" t="s">
        <v>11704</v>
      </c>
    </row>
    <row r="2483" spans="1:7" x14ac:dyDescent="0.35">
      <c r="A2483">
        <f t="shared" ca="1" si="38"/>
        <v>0.83198351694208483</v>
      </c>
      <c r="B2483" s="1" t="s">
        <v>9239</v>
      </c>
      <c r="C2483" s="2">
        <v>383800744</v>
      </c>
      <c r="D2483" s="1" t="s">
        <v>9240</v>
      </c>
      <c r="E2483" s="1" t="s">
        <v>9213</v>
      </c>
      <c r="F2483" s="16">
        <v>44603</v>
      </c>
      <c r="G2483" t="s">
        <v>11705</v>
      </c>
    </row>
    <row r="2484" spans="1:7" x14ac:dyDescent="0.35">
      <c r="A2484">
        <f t="shared" ca="1" si="38"/>
        <v>0.21666997924443776</v>
      </c>
      <c r="B2484" s="1" t="s">
        <v>9205</v>
      </c>
      <c r="C2484" s="2">
        <v>716638231</v>
      </c>
      <c r="D2484" s="1" t="s">
        <v>9206</v>
      </c>
      <c r="E2484" s="1" t="s">
        <v>9207</v>
      </c>
      <c r="F2484" s="16">
        <v>44240</v>
      </c>
      <c r="G2484" t="s">
        <v>11706</v>
      </c>
    </row>
    <row r="2485" spans="1:7" x14ac:dyDescent="0.35">
      <c r="A2485">
        <f t="shared" ca="1" si="38"/>
        <v>0.28374847759566002</v>
      </c>
      <c r="B2485" s="1" t="s">
        <v>9225</v>
      </c>
      <c r="C2485" s="2">
        <v>100264433</v>
      </c>
      <c r="D2485" s="1" t="s">
        <v>9226</v>
      </c>
      <c r="E2485" s="1" t="s">
        <v>9265</v>
      </c>
      <c r="F2485" s="16">
        <v>44483</v>
      </c>
      <c r="G2485" t="s">
        <v>11707</v>
      </c>
    </row>
    <row r="2486" spans="1:7" x14ac:dyDescent="0.35">
      <c r="A2486">
        <f t="shared" ca="1" si="38"/>
        <v>8.3013164214623902E-2</v>
      </c>
      <c r="B2486" s="1" t="s">
        <v>9222</v>
      </c>
      <c r="C2486" s="2">
        <v>245297664</v>
      </c>
      <c r="D2486" s="1" t="s">
        <v>9223</v>
      </c>
      <c r="E2486" s="1" t="s">
        <v>9211</v>
      </c>
      <c r="F2486" s="16">
        <v>44655</v>
      </c>
      <c r="G2486" t="s">
        <v>11708</v>
      </c>
    </row>
    <row r="2487" spans="1:7" x14ac:dyDescent="0.35">
      <c r="A2487">
        <f t="shared" ca="1" si="38"/>
        <v>0.73838512893301422</v>
      </c>
      <c r="B2487" s="1" t="s">
        <v>9239</v>
      </c>
      <c r="C2487" s="2">
        <v>791085065</v>
      </c>
      <c r="D2487" s="1" t="s">
        <v>9240</v>
      </c>
      <c r="E2487" s="1" t="s">
        <v>9267</v>
      </c>
      <c r="F2487" s="16">
        <v>44284</v>
      </c>
      <c r="G2487" t="s">
        <v>11709</v>
      </c>
    </row>
    <row r="2488" spans="1:7" x14ac:dyDescent="0.35">
      <c r="A2488">
        <f t="shared" ca="1" si="38"/>
        <v>0.47561434328164931</v>
      </c>
      <c r="B2488" s="1" t="s">
        <v>9222</v>
      </c>
      <c r="C2488" s="2">
        <v>870982324</v>
      </c>
      <c r="D2488" s="1" t="s">
        <v>9223</v>
      </c>
      <c r="E2488" s="1" t="s">
        <v>9211</v>
      </c>
      <c r="F2488" s="16">
        <v>44665</v>
      </c>
      <c r="G2488" t="s">
        <v>11710</v>
      </c>
    </row>
    <row r="2489" spans="1:7" x14ac:dyDescent="0.35">
      <c r="A2489">
        <f t="shared" ca="1" si="38"/>
        <v>0.91321614900686199</v>
      </c>
      <c r="B2489" s="1" t="s">
        <v>9239</v>
      </c>
      <c r="C2489" s="2">
        <v>336758713</v>
      </c>
      <c r="D2489" s="1" t="s">
        <v>9240</v>
      </c>
      <c r="E2489" s="1" t="s">
        <v>9267</v>
      </c>
      <c r="F2489" s="16">
        <v>44595</v>
      </c>
      <c r="G2489" t="s">
        <v>11711</v>
      </c>
    </row>
    <row r="2490" spans="1:7" x14ac:dyDescent="0.35">
      <c r="A2490">
        <f t="shared" ca="1" si="38"/>
        <v>0.75038666753877681</v>
      </c>
      <c r="B2490" s="1" t="s">
        <v>9205</v>
      </c>
      <c r="C2490" s="2">
        <v>26306891</v>
      </c>
      <c r="D2490" s="1" t="s">
        <v>9206</v>
      </c>
      <c r="E2490" s="1" t="s">
        <v>9207</v>
      </c>
      <c r="F2490" s="16">
        <v>44575</v>
      </c>
      <c r="G2490" t="s">
        <v>11712</v>
      </c>
    </row>
    <row r="2491" spans="1:7" x14ac:dyDescent="0.35">
      <c r="A2491">
        <f t="shared" ca="1" si="38"/>
        <v>0.576562351793797</v>
      </c>
      <c r="B2491" s="1" t="s">
        <v>9225</v>
      </c>
      <c r="C2491" s="2">
        <v>744442646</v>
      </c>
      <c r="D2491" s="1" t="s">
        <v>9226</v>
      </c>
      <c r="E2491" s="1" t="s">
        <v>9262</v>
      </c>
      <c r="F2491" s="16">
        <v>44216</v>
      </c>
      <c r="G2491" t="s">
        <v>11713</v>
      </c>
    </row>
    <row r="2492" spans="1:7" x14ac:dyDescent="0.35">
      <c r="A2492">
        <f t="shared" ca="1" si="38"/>
        <v>0.98159632144044728</v>
      </c>
      <c r="B2492" s="1" t="s">
        <v>9215</v>
      </c>
      <c r="C2492" s="2">
        <v>392257730</v>
      </c>
      <c r="D2492" s="1" t="s">
        <v>9216</v>
      </c>
      <c r="E2492" s="1" t="s">
        <v>9217</v>
      </c>
      <c r="F2492" s="16">
        <v>44312</v>
      </c>
      <c r="G2492" t="s">
        <v>11714</v>
      </c>
    </row>
    <row r="2493" spans="1:7" x14ac:dyDescent="0.35">
      <c r="A2493">
        <f t="shared" ca="1" si="38"/>
        <v>1.3076932763117943E-2</v>
      </c>
      <c r="B2493" s="1" t="s">
        <v>9225</v>
      </c>
      <c r="C2493" s="2">
        <v>194508086</v>
      </c>
      <c r="D2493" s="1" t="s">
        <v>9226</v>
      </c>
      <c r="E2493" s="1" t="s">
        <v>9262</v>
      </c>
      <c r="F2493" s="16">
        <v>44428</v>
      </c>
      <c r="G2493" t="s">
        <v>11715</v>
      </c>
    </row>
    <row r="2494" spans="1:7" x14ac:dyDescent="0.35">
      <c r="A2494">
        <f t="shared" ca="1" si="38"/>
        <v>0.6292835748729535</v>
      </c>
      <c r="B2494" s="1" t="s">
        <v>9205</v>
      </c>
      <c r="C2494" s="2">
        <v>620956361</v>
      </c>
      <c r="D2494" s="1" t="s">
        <v>9206</v>
      </c>
      <c r="E2494" s="1" t="s">
        <v>9207</v>
      </c>
      <c r="F2494" s="16">
        <v>44256</v>
      </c>
      <c r="G2494" t="s">
        <v>11716</v>
      </c>
    </row>
    <row r="2495" spans="1:7" x14ac:dyDescent="0.35">
      <c r="A2495">
        <f t="shared" ca="1" si="38"/>
        <v>0.11969401217958131</v>
      </c>
      <c r="B2495" s="1" t="s">
        <v>9225</v>
      </c>
      <c r="C2495" s="2">
        <v>346282943</v>
      </c>
      <c r="D2495" s="1" t="s">
        <v>9226</v>
      </c>
      <c r="E2495" s="1" t="s">
        <v>9262</v>
      </c>
      <c r="F2495" s="16">
        <v>44435</v>
      </c>
      <c r="G2495" t="s">
        <v>11717</v>
      </c>
    </row>
    <row r="2496" spans="1:7" x14ac:dyDescent="0.35">
      <c r="A2496">
        <f t="shared" ca="1" si="38"/>
        <v>0.87120995819703695</v>
      </c>
      <c r="B2496" s="1" t="s">
        <v>9215</v>
      </c>
      <c r="C2496" s="2">
        <v>20886327</v>
      </c>
      <c r="D2496" s="1" t="s">
        <v>9216</v>
      </c>
      <c r="E2496" s="1" t="s">
        <v>9217</v>
      </c>
      <c r="F2496" s="16">
        <v>44322</v>
      </c>
      <c r="G2496" t="s">
        <v>11718</v>
      </c>
    </row>
    <row r="2497" spans="1:7" x14ac:dyDescent="0.35">
      <c r="A2497">
        <f t="shared" ca="1" si="38"/>
        <v>0.45160144402169988</v>
      </c>
      <c r="B2497" s="1" t="s">
        <v>9209</v>
      </c>
      <c r="C2497" s="2">
        <v>519478706</v>
      </c>
      <c r="D2497" s="1" t="s">
        <v>9210</v>
      </c>
      <c r="E2497" s="1" t="s">
        <v>9220</v>
      </c>
      <c r="F2497" s="16">
        <v>44368</v>
      </c>
      <c r="G2497" t="s">
        <v>11719</v>
      </c>
    </row>
    <row r="2498" spans="1:7" x14ac:dyDescent="0.35">
      <c r="A2498">
        <f t="shared" ref="A2498:A2561" ca="1" si="39">RAND()</f>
        <v>0.55611398000787926</v>
      </c>
      <c r="B2498" s="1" t="s">
        <v>9239</v>
      </c>
      <c r="C2498" s="2">
        <v>354450304</v>
      </c>
      <c r="D2498" s="1" t="s">
        <v>9240</v>
      </c>
      <c r="E2498" s="1" t="s">
        <v>9213</v>
      </c>
      <c r="F2498" s="16">
        <v>44659</v>
      </c>
      <c r="G2498" t="s">
        <v>11720</v>
      </c>
    </row>
    <row r="2499" spans="1:7" x14ac:dyDescent="0.35">
      <c r="A2499">
        <f t="shared" ca="1" si="39"/>
        <v>0.90990847027056976</v>
      </c>
      <c r="B2499" s="1" t="s">
        <v>9222</v>
      </c>
      <c r="C2499" s="2">
        <v>449371390</v>
      </c>
      <c r="D2499" s="1" t="s">
        <v>9223</v>
      </c>
      <c r="E2499" s="1" t="s">
        <v>9211</v>
      </c>
      <c r="F2499" s="16">
        <v>44432</v>
      </c>
      <c r="G2499" t="s">
        <v>11721</v>
      </c>
    </row>
    <row r="2500" spans="1:7" x14ac:dyDescent="0.35">
      <c r="A2500">
        <f t="shared" ca="1" si="39"/>
        <v>0.11527911038048844</v>
      </c>
      <c r="B2500" s="1" t="s">
        <v>9222</v>
      </c>
      <c r="C2500" s="2">
        <v>261147852</v>
      </c>
      <c r="D2500" s="1" t="s">
        <v>9223</v>
      </c>
      <c r="E2500" s="1" t="s">
        <v>9211</v>
      </c>
      <c r="F2500" s="16">
        <v>44389</v>
      </c>
      <c r="G2500" t="s">
        <v>11722</v>
      </c>
    </row>
    <row r="2501" spans="1:7" x14ac:dyDescent="0.35">
      <c r="A2501">
        <f t="shared" ca="1" si="39"/>
        <v>0.83007215358423858</v>
      </c>
      <c r="B2501" s="1" t="s">
        <v>9239</v>
      </c>
      <c r="C2501" s="2">
        <v>405553613</v>
      </c>
      <c r="D2501" s="1" t="s">
        <v>9240</v>
      </c>
      <c r="E2501" s="1" t="s">
        <v>9267</v>
      </c>
      <c r="F2501" s="16">
        <v>44626</v>
      </c>
      <c r="G2501" t="s">
        <v>11723</v>
      </c>
    </row>
    <row r="2502" spans="1:7" x14ac:dyDescent="0.35">
      <c r="A2502">
        <f t="shared" ca="1" si="39"/>
        <v>0.46415863444072669</v>
      </c>
      <c r="B2502" s="1" t="s">
        <v>9205</v>
      </c>
      <c r="C2502" s="2">
        <v>952494421</v>
      </c>
      <c r="D2502" s="1" t="s">
        <v>9206</v>
      </c>
      <c r="E2502" s="1" t="s">
        <v>9207</v>
      </c>
      <c r="F2502" s="16">
        <v>44456</v>
      </c>
      <c r="G2502" t="s">
        <v>11724</v>
      </c>
    </row>
    <row r="2503" spans="1:7" x14ac:dyDescent="0.35">
      <c r="A2503">
        <f t="shared" ca="1" si="39"/>
        <v>0.17241274592081401</v>
      </c>
      <c r="B2503" s="1" t="s">
        <v>9222</v>
      </c>
      <c r="C2503" s="2">
        <v>376180406</v>
      </c>
      <c r="D2503" s="1" t="s">
        <v>9223</v>
      </c>
      <c r="E2503" s="1" t="s">
        <v>9211</v>
      </c>
      <c r="F2503" s="16">
        <v>44506</v>
      </c>
      <c r="G2503" t="s">
        <v>11725</v>
      </c>
    </row>
    <row r="2504" spans="1:7" x14ac:dyDescent="0.35">
      <c r="A2504">
        <f t="shared" ca="1" si="39"/>
        <v>0.31119315697943806</v>
      </c>
      <c r="B2504" s="1" t="s">
        <v>9225</v>
      </c>
      <c r="C2504" s="2">
        <v>807793857</v>
      </c>
      <c r="D2504" s="1" t="s">
        <v>9226</v>
      </c>
      <c r="E2504" s="1" t="s">
        <v>9265</v>
      </c>
      <c r="F2504" s="16">
        <v>44576</v>
      </c>
      <c r="G2504" t="s">
        <v>11726</v>
      </c>
    </row>
    <row r="2505" spans="1:7" x14ac:dyDescent="0.35">
      <c r="A2505">
        <f t="shared" ca="1" si="39"/>
        <v>0.16148018226274152</v>
      </c>
      <c r="B2505" s="1" t="s">
        <v>9225</v>
      </c>
      <c r="C2505" s="2">
        <v>120381038</v>
      </c>
      <c r="D2505" s="1" t="s">
        <v>9226</v>
      </c>
      <c r="E2505" s="1" t="s">
        <v>9207</v>
      </c>
      <c r="F2505" s="16">
        <v>44233</v>
      </c>
      <c r="G2505" t="s">
        <v>11727</v>
      </c>
    </row>
    <row r="2506" spans="1:7" x14ac:dyDescent="0.35">
      <c r="A2506">
        <f t="shared" ca="1" si="39"/>
        <v>0.69560832352041335</v>
      </c>
      <c r="B2506" s="1" t="s">
        <v>9239</v>
      </c>
      <c r="C2506" s="2">
        <v>70154942</v>
      </c>
      <c r="D2506" s="1" t="s">
        <v>9240</v>
      </c>
      <c r="E2506" s="1" t="s">
        <v>9213</v>
      </c>
      <c r="F2506" s="16">
        <v>44624</v>
      </c>
      <c r="G2506" t="s">
        <v>11728</v>
      </c>
    </row>
    <row r="2507" spans="1:7" x14ac:dyDescent="0.35">
      <c r="A2507">
        <f t="shared" ca="1" si="39"/>
        <v>0.93414549875024844</v>
      </c>
      <c r="B2507" s="1" t="s">
        <v>9205</v>
      </c>
      <c r="C2507" s="2">
        <v>419760890</v>
      </c>
      <c r="D2507" s="1" t="s">
        <v>9206</v>
      </c>
      <c r="E2507" s="1" t="s">
        <v>9207</v>
      </c>
      <c r="F2507" s="16">
        <v>44480</v>
      </c>
      <c r="G2507" t="s">
        <v>11729</v>
      </c>
    </row>
    <row r="2508" spans="1:7" x14ac:dyDescent="0.35">
      <c r="A2508">
        <f t="shared" ca="1" si="39"/>
        <v>0.51397327163741169</v>
      </c>
      <c r="B2508" s="1" t="s">
        <v>9225</v>
      </c>
      <c r="C2508" s="2">
        <v>868988186</v>
      </c>
      <c r="D2508" s="1" t="s">
        <v>9226</v>
      </c>
      <c r="E2508" s="1" t="s">
        <v>9207</v>
      </c>
      <c r="F2508" s="16">
        <v>44615</v>
      </c>
      <c r="G2508" t="s">
        <v>11730</v>
      </c>
    </row>
    <row r="2509" spans="1:7" x14ac:dyDescent="0.35">
      <c r="A2509">
        <f t="shared" ca="1" si="39"/>
        <v>0.8856766634175216</v>
      </c>
      <c r="B2509" s="1" t="s">
        <v>9215</v>
      </c>
      <c r="C2509" s="2">
        <v>267895724</v>
      </c>
      <c r="D2509" s="1" t="s">
        <v>9216</v>
      </c>
      <c r="E2509" s="1" t="s">
        <v>9217</v>
      </c>
      <c r="F2509" s="16">
        <v>44674</v>
      </c>
      <c r="G2509" t="s">
        <v>11731</v>
      </c>
    </row>
    <row r="2510" spans="1:7" x14ac:dyDescent="0.35">
      <c r="A2510">
        <f t="shared" ca="1" si="39"/>
        <v>0.66558814316548209</v>
      </c>
      <c r="B2510" s="1" t="s">
        <v>9225</v>
      </c>
      <c r="C2510" s="2">
        <v>971704687</v>
      </c>
      <c r="D2510" s="1" t="s">
        <v>9226</v>
      </c>
      <c r="E2510" s="1" t="s">
        <v>9207</v>
      </c>
      <c r="F2510" s="16">
        <v>44368</v>
      </c>
      <c r="G2510" t="s">
        <v>11732</v>
      </c>
    </row>
    <row r="2511" spans="1:7" x14ac:dyDescent="0.35">
      <c r="A2511">
        <f t="shared" ca="1" si="39"/>
        <v>0.92485659777225626</v>
      </c>
      <c r="B2511" s="1" t="s">
        <v>9225</v>
      </c>
      <c r="C2511" s="2">
        <v>792776232</v>
      </c>
      <c r="D2511" s="1" t="s">
        <v>9226</v>
      </c>
      <c r="E2511" s="1" t="s">
        <v>9265</v>
      </c>
      <c r="F2511" s="16">
        <v>44200</v>
      </c>
      <c r="G2511" t="s">
        <v>11733</v>
      </c>
    </row>
    <row r="2512" spans="1:7" x14ac:dyDescent="0.35">
      <c r="A2512">
        <f t="shared" ca="1" si="39"/>
        <v>0.36682496421190813</v>
      </c>
      <c r="B2512" s="1" t="s">
        <v>9215</v>
      </c>
      <c r="C2512" s="2">
        <v>644201182</v>
      </c>
      <c r="D2512" s="1" t="s">
        <v>9216</v>
      </c>
      <c r="E2512" s="1" t="s">
        <v>9217</v>
      </c>
      <c r="F2512" s="16">
        <v>44346</v>
      </c>
      <c r="G2512" t="s">
        <v>11734</v>
      </c>
    </row>
    <row r="2513" spans="1:7" x14ac:dyDescent="0.35">
      <c r="A2513">
        <f t="shared" ca="1" si="39"/>
        <v>0.83224015332608514</v>
      </c>
      <c r="B2513" s="1" t="s">
        <v>9239</v>
      </c>
      <c r="C2513" s="2">
        <v>122639053</v>
      </c>
      <c r="D2513" s="1" t="s">
        <v>9240</v>
      </c>
      <c r="E2513" s="1" t="s">
        <v>9213</v>
      </c>
      <c r="F2513" s="16">
        <v>44661</v>
      </c>
      <c r="G2513" t="s">
        <v>11735</v>
      </c>
    </row>
    <row r="2514" spans="1:7" x14ac:dyDescent="0.35">
      <c r="A2514">
        <f t="shared" ca="1" si="39"/>
        <v>0.208476816233505</v>
      </c>
      <c r="B2514" s="1" t="s">
        <v>9222</v>
      </c>
      <c r="C2514" s="2">
        <v>80025100</v>
      </c>
      <c r="D2514" s="1" t="s">
        <v>9223</v>
      </c>
      <c r="E2514" s="1" t="s">
        <v>9213</v>
      </c>
      <c r="F2514" s="16">
        <v>44487</v>
      </c>
      <c r="G2514" t="s">
        <v>11736</v>
      </c>
    </row>
    <row r="2515" spans="1:7" x14ac:dyDescent="0.35">
      <c r="A2515">
        <f t="shared" ca="1" si="39"/>
        <v>8.3163714695525082E-2</v>
      </c>
      <c r="B2515" s="1" t="s">
        <v>9239</v>
      </c>
      <c r="C2515" s="2">
        <v>724574296</v>
      </c>
      <c r="D2515" s="1" t="s">
        <v>9240</v>
      </c>
      <c r="E2515" s="1" t="s">
        <v>9213</v>
      </c>
      <c r="F2515" s="16">
        <v>44398</v>
      </c>
      <c r="G2515" t="s">
        <v>11737</v>
      </c>
    </row>
    <row r="2516" spans="1:7" x14ac:dyDescent="0.35">
      <c r="A2516">
        <f t="shared" ca="1" si="39"/>
        <v>0.79567254538474241</v>
      </c>
      <c r="B2516" s="1" t="s">
        <v>9215</v>
      </c>
      <c r="C2516" s="2">
        <v>527005460</v>
      </c>
      <c r="D2516" s="1" t="s">
        <v>9216</v>
      </c>
      <c r="E2516" s="1" t="s">
        <v>9217</v>
      </c>
      <c r="F2516" s="16">
        <v>44203</v>
      </c>
      <c r="G2516" t="s">
        <v>11738</v>
      </c>
    </row>
    <row r="2517" spans="1:7" x14ac:dyDescent="0.35">
      <c r="A2517">
        <f t="shared" ca="1" si="39"/>
        <v>0.26478278545631007</v>
      </c>
      <c r="B2517" s="1" t="s">
        <v>9205</v>
      </c>
      <c r="C2517" s="2">
        <v>139492099</v>
      </c>
      <c r="D2517" s="1" t="s">
        <v>9206</v>
      </c>
      <c r="E2517" s="1" t="s">
        <v>9265</v>
      </c>
      <c r="F2517" s="16">
        <v>44623</v>
      </c>
      <c r="G2517" t="s">
        <v>11739</v>
      </c>
    </row>
    <row r="2518" spans="1:7" x14ac:dyDescent="0.35">
      <c r="A2518">
        <f t="shared" ca="1" si="39"/>
        <v>0.99675588909470803</v>
      </c>
      <c r="B2518" s="1" t="s">
        <v>9222</v>
      </c>
      <c r="C2518" s="2">
        <v>855530996</v>
      </c>
      <c r="D2518" s="1" t="s">
        <v>9223</v>
      </c>
      <c r="E2518" s="1" t="s">
        <v>9213</v>
      </c>
      <c r="F2518" s="16">
        <v>44549</v>
      </c>
      <c r="G2518" t="s">
        <v>9495</v>
      </c>
    </row>
    <row r="2519" spans="1:7" x14ac:dyDescent="0.35">
      <c r="A2519">
        <f t="shared" ca="1" si="39"/>
        <v>4.4884274333961693E-3</v>
      </c>
      <c r="B2519" s="1" t="s">
        <v>9225</v>
      </c>
      <c r="C2519" s="2">
        <v>523582688</v>
      </c>
      <c r="D2519" s="1" t="s">
        <v>9226</v>
      </c>
      <c r="E2519" s="1" t="s">
        <v>9207</v>
      </c>
      <c r="F2519" s="16">
        <v>44479</v>
      </c>
      <c r="G2519" t="s">
        <v>11740</v>
      </c>
    </row>
    <row r="2520" spans="1:7" x14ac:dyDescent="0.35">
      <c r="A2520">
        <f t="shared" ca="1" si="39"/>
        <v>0.60397293116547446</v>
      </c>
      <c r="B2520" s="1" t="s">
        <v>9225</v>
      </c>
      <c r="C2520" s="2">
        <v>908010774</v>
      </c>
      <c r="D2520" s="1" t="s">
        <v>9226</v>
      </c>
      <c r="E2520" s="1" t="s">
        <v>9207</v>
      </c>
      <c r="F2520" s="16">
        <v>44583</v>
      </c>
      <c r="G2520" t="s">
        <v>11741</v>
      </c>
    </row>
    <row r="2521" spans="1:7" x14ac:dyDescent="0.35">
      <c r="A2521">
        <f t="shared" ca="1" si="39"/>
        <v>0.45216748266733797</v>
      </c>
      <c r="B2521" s="1" t="s">
        <v>9209</v>
      </c>
      <c r="C2521" s="2">
        <v>261988651</v>
      </c>
      <c r="D2521" s="1" t="s">
        <v>9210</v>
      </c>
      <c r="E2521" s="1" t="s">
        <v>9220</v>
      </c>
      <c r="F2521" s="16">
        <v>44245</v>
      </c>
      <c r="G2521" t="s">
        <v>11742</v>
      </c>
    </row>
    <row r="2522" spans="1:7" x14ac:dyDescent="0.35">
      <c r="A2522">
        <f t="shared" ca="1" si="39"/>
        <v>0.17771343977861953</v>
      </c>
      <c r="B2522" s="1" t="s">
        <v>9225</v>
      </c>
      <c r="C2522" s="2">
        <v>288258554</v>
      </c>
      <c r="D2522" s="1" t="s">
        <v>9226</v>
      </c>
      <c r="E2522" s="1" t="s">
        <v>9262</v>
      </c>
      <c r="F2522" s="16">
        <v>44604</v>
      </c>
      <c r="G2522" t="s">
        <v>11743</v>
      </c>
    </row>
    <row r="2523" spans="1:7" x14ac:dyDescent="0.35">
      <c r="A2523">
        <f t="shared" ca="1" si="39"/>
        <v>0.18506776633231092</v>
      </c>
      <c r="B2523" s="1" t="s">
        <v>9222</v>
      </c>
      <c r="C2523" s="2">
        <v>107961266</v>
      </c>
      <c r="D2523" s="1" t="s">
        <v>9223</v>
      </c>
      <c r="E2523" s="1" t="s">
        <v>9211</v>
      </c>
      <c r="F2523" s="16">
        <v>44344</v>
      </c>
      <c r="G2523" t="s">
        <v>11744</v>
      </c>
    </row>
    <row r="2524" spans="1:7" x14ac:dyDescent="0.35">
      <c r="A2524">
        <f t="shared" ca="1" si="39"/>
        <v>0.26558337909314855</v>
      </c>
      <c r="B2524" s="1" t="s">
        <v>9205</v>
      </c>
      <c r="C2524" s="2">
        <v>638191269</v>
      </c>
      <c r="D2524" s="1" t="s">
        <v>9206</v>
      </c>
      <c r="E2524" s="1" t="s">
        <v>9207</v>
      </c>
      <c r="F2524" s="16">
        <v>44448</v>
      </c>
      <c r="G2524" t="s">
        <v>11745</v>
      </c>
    </row>
    <row r="2525" spans="1:7" x14ac:dyDescent="0.35">
      <c r="A2525">
        <f t="shared" ca="1" si="39"/>
        <v>0.67802876444948035</v>
      </c>
      <c r="B2525" s="1" t="s">
        <v>9205</v>
      </c>
      <c r="C2525" s="2">
        <v>783211608</v>
      </c>
      <c r="D2525" s="1" t="s">
        <v>9206</v>
      </c>
      <c r="E2525" s="1" t="s">
        <v>9265</v>
      </c>
      <c r="F2525" s="16">
        <v>44502</v>
      </c>
      <c r="G2525" t="s">
        <v>11746</v>
      </c>
    </row>
    <row r="2526" spans="1:7" x14ac:dyDescent="0.35">
      <c r="A2526">
        <f t="shared" ca="1" si="39"/>
        <v>0.58995944568683667</v>
      </c>
      <c r="B2526" s="1" t="s">
        <v>9239</v>
      </c>
      <c r="C2526" s="2">
        <v>267465259</v>
      </c>
      <c r="D2526" s="1" t="s">
        <v>9240</v>
      </c>
      <c r="E2526" s="1" t="s">
        <v>9267</v>
      </c>
      <c r="F2526" s="16">
        <v>44601</v>
      </c>
      <c r="G2526" t="s">
        <v>11747</v>
      </c>
    </row>
    <row r="2527" spans="1:7" x14ac:dyDescent="0.35">
      <c r="A2527">
        <f t="shared" ca="1" si="39"/>
        <v>0.20374910742110075</v>
      </c>
      <c r="B2527" s="1" t="s">
        <v>9239</v>
      </c>
      <c r="C2527" s="2">
        <v>417089165</v>
      </c>
      <c r="D2527" s="1" t="s">
        <v>9240</v>
      </c>
      <c r="E2527" s="1" t="s">
        <v>9267</v>
      </c>
      <c r="F2527" s="16">
        <v>44248</v>
      </c>
      <c r="G2527" t="s">
        <v>11748</v>
      </c>
    </row>
    <row r="2528" spans="1:7" x14ac:dyDescent="0.35">
      <c r="A2528">
        <f t="shared" ca="1" si="39"/>
        <v>0.63612100127879212</v>
      </c>
      <c r="B2528" s="1" t="s">
        <v>9205</v>
      </c>
      <c r="C2528" s="2">
        <v>811940504</v>
      </c>
      <c r="D2528" s="1" t="s">
        <v>9206</v>
      </c>
      <c r="E2528" s="1" t="s">
        <v>9207</v>
      </c>
      <c r="F2528" s="16">
        <v>44478</v>
      </c>
      <c r="G2528" t="s">
        <v>11749</v>
      </c>
    </row>
    <row r="2529" spans="1:7" x14ac:dyDescent="0.35">
      <c r="A2529">
        <f t="shared" ca="1" si="39"/>
        <v>0.38301822077074499</v>
      </c>
      <c r="B2529" s="1" t="s">
        <v>9225</v>
      </c>
      <c r="C2529" s="2">
        <v>925159799</v>
      </c>
      <c r="D2529" s="1" t="s">
        <v>9226</v>
      </c>
      <c r="E2529" s="1" t="s">
        <v>9265</v>
      </c>
      <c r="F2529" s="16">
        <v>44276</v>
      </c>
      <c r="G2529" t="s">
        <v>11750</v>
      </c>
    </row>
    <row r="2530" spans="1:7" x14ac:dyDescent="0.35">
      <c r="A2530">
        <f t="shared" ca="1" si="39"/>
        <v>0.79875260622096411</v>
      </c>
      <c r="B2530" s="1" t="s">
        <v>9222</v>
      </c>
      <c r="C2530" s="2">
        <v>331172887</v>
      </c>
      <c r="D2530" s="1" t="s">
        <v>9223</v>
      </c>
      <c r="E2530" s="1" t="s">
        <v>9211</v>
      </c>
      <c r="F2530" s="16">
        <v>44220</v>
      </c>
      <c r="G2530" t="s">
        <v>11751</v>
      </c>
    </row>
    <row r="2531" spans="1:7" x14ac:dyDescent="0.35">
      <c r="A2531">
        <f t="shared" ca="1" si="39"/>
        <v>0.88259844446478186</v>
      </c>
      <c r="B2531" s="1" t="s">
        <v>9205</v>
      </c>
      <c r="C2531" s="2">
        <v>854757865</v>
      </c>
      <c r="D2531" s="1" t="s">
        <v>9206</v>
      </c>
      <c r="E2531" s="1" t="s">
        <v>9207</v>
      </c>
      <c r="F2531" s="16">
        <v>44621</v>
      </c>
      <c r="G2531" t="s">
        <v>11752</v>
      </c>
    </row>
    <row r="2532" spans="1:7" x14ac:dyDescent="0.35">
      <c r="A2532">
        <f t="shared" ca="1" si="39"/>
        <v>0.3140175563218317</v>
      </c>
      <c r="B2532" s="1" t="s">
        <v>9222</v>
      </c>
      <c r="C2532" s="2">
        <v>763515984</v>
      </c>
      <c r="D2532" s="1" t="s">
        <v>9223</v>
      </c>
      <c r="E2532" s="1" t="s">
        <v>9211</v>
      </c>
      <c r="F2532" s="16">
        <v>44644</v>
      </c>
      <c r="G2532" t="s">
        <v>11753</v>
      </c>
    </row>
    <row r="2533" spans="1:7" x14ac:dyDescent="0.35">
      <c r="A2533">
        <f t="shared" ca="1" si="39"/>
        <v>0.57415778688328722</v>
      </c>
      <c r="B2533" s="1" t="s">
        <v>9225</v>
      </c>
      <c r="C2533" s="2">
        <v>129506302</v>
      </c>
      <c r="D2533" s="1" t="s">
        <v>9226</v>
      </c>
      <c r="E2533" s="1" t="s">
        <v>9262</v>
      </c>
      <c r="F2533" s="16">
        <v>44666</v>
      </c>
      <c r="G2533" t="s">
        <v>11754</v>
      </c>
    </row>
    <row r="2534" spans="1:7" x14ac:dyDescent="0.35">
      <c r="A2534">
        <f t="shared" ca="1" si="39"/>
        <v>0.97182792141982954</v>
      </c>
      <c r="B2534" s="1" t="s">
        <v>9225</v>
      </c>
      <c r="C2534" s="2">
        <v>590936947</v>
      </c>
      <c r="D2534" s="1" t="s">
        <v>9226</v>
      </c>
      <c r="E2534" s="1" t="s">
        <v>9265</v>
      </c>
      <c r="F2534" s="16">
        <v>44299</v>
      </c>
      <c r="G2534" t="s">
        <v>11755</v>
      </c>
    </row>
    <row r="2535" spans="1:7" x14ac:dyDescent="0.35">
      <c r="A2535">
        <f t="shared" ca="1" si="39"/>
        <v>0.55077021014114269</v>
      </c>
      <c r="B2535" s="1" t="s">
        <v>9215</v>
      </c>
      <c r="C2535" s="2">
        <v>936214169</v>
      </c>
      <c r="D2535" s="1" t="s">
        <v>9216</v>
      </c>
      <c r="E2535" s="1" t="s">
        <v>9217</v>
      </c>
      <c r="F2535" s="16">
        <v>44218</v>
      </c>
      <c r="G2535" t="s">
        <v>11756</v>
      </c>
    </row>
    <row r="2536" spans="1:7" x14ac:dyDescent="0.35">
      <c r="A2536">
        <f t="shared" ca="1" si="39"/>
        <v>0.8114742639415089</v>
      </c>
      <c r="B2536" s="1" t="s">
        <v>9222</v>
      </c>
      <c r="C2536" s="2">
        <v>157315900</v>
      </c>
      <c r="D2536" s="1" t="s">
        <v>9223</v>
      </c>
      <c r="E2536" s="1" t="s">
        <v>9213</v>
      </c>
      <c r="F2536" s="16">
        <v>44346</v>
      </c>
      <c r="G2536" t="s">
        <v>11757</v>
      </c>
    </row>
    <row r="2537" spans="1:7" x14ac:dyDescent="0.35">
      <c r="A2537">
        <f t="shared" ca="1" si="39"/>
        <v>0.8614953936088785</v>
      </c>
      <c r="B2537" s="1" t="s">
        <v>9222</v>
      </c>
      <c r="C2537" s="2">
        <v>954809761</v>
      </c>
      <c r="D2537" s="1" t="s">
        <v>9223</v>
      </c>
      <c r="E2537" s="1" t="s">
        <v>9211</v>
      </c>
      <c r="F2537" s="16">
        <v>44432</v>
      </c>
      <c r="G2537" t="s">
        <v>11758</v>
      </c>
    </row>
    <row r="2538" spans="1:7" x14ac:dyDescent="0.35">
      <c r="A2538">
        <f t="shared" ca="1" si="39"/>
        <v>0.4908289890887767</v>
      </c>
      <c r="B2538" s="1" t="s">
        <v>9209</v>
      </c>
      <c r="C2538" s="2">
        <v>59809840</v>
      </c>
      <c r="D2538" s="1" t="s">
        <v>9210</v>
      </c>
      <c r="E2538" s="1" t="s">
        <v>9220</v>
      </c>
      <c r="F2538" s="16">
        <v>44199</v>
      </c>
      <c r="G2538" t="s">
        <v>11759</v>
      </c>
    </row>
    <row r="2539" spans="1:7" x14ac:dyDescent="0.35">
      <c r="A2539">
        <f t="shared" ca="1" si="39"/>
        <v>0.80744172877029119</v>
      </c>
      <c r="B2539" s="1" t="s">
        <v>9239</v>
      </c>
      <c r="C2539" s="2">
        <v>211010103</v>
      </c>
      <c r="D2539" s="1" t="s">
        <v>9240</v>
      </c>
      <c r="E2539" s="1" t="s">
        <v>9213</v>
      </c>
      <c r="F2539" s="16">
        <v>44419</v>
      </c>
      <c r="G2539" t="s">
        <v>11760</v>
      </c>
    </row>
    <row r="2540" spans="1:7" x14ac:dyDescent="0.35">
      <c r="A2540">
        <f t="shared" ca="1" si="39"/>
        <v>0.9308394769409043</v>
      </c>
      <c r="B2540" s="1" t="s">
        <v>9222</v>
      </c>
      <c r="C2540" s="2">
        <v>332064480</v>
      </c>
      <c r="D2540" s="1" t="s">
        <v>9223</v>
      </c>
      <c r="E2540" s="1" t="s">
        <v>9211</v>
      </c>
      <c r="F2540" s="16">
        <v>44405</v>
      </c>
      <c r="G2540" t="s">
        <v>11761</v>
      </c>
    </row>
    <row r="2541" spans="1:7" x14ac:dyDescent="0.35">
      <c r="A2541">
        <f t="shared" ca="1" si="39"/>
        <v>8.0505959851020714E-2</v>
      </c>
      <c r="B2541" s="1" t="s">
        <v>9225</v>
      </c>
      <c r="C2541" s="2">
        <v>796218942</v>
      </c>
      <c r="D2541" s="1" t="s">
        <v>9226</v>
      </c>
      <c r="E2541" s="1" t="s">
        <v>9265</v>
      </c>
      <c r="F2541" s="16">
        <v>44639</v>
      </c>
      <c r="G2541" t="s">
        <v>11762</v>
      </c>
    </row>
    <row r="2542" spans="1:7" x14ac:dyDescent="0.35">
      <c r="A2542">
        <f t="shared" ca="1" si="39"/>
        <v>0.84225454861614479</v>
      </c>
      <c r="B2542" s="1" t="s">
        <v>9205</v>
      </c>
      <c r="C2542" s="2">
        <v>719348711</v>
      </c>
      <c r="D2542" s="1" t="s">
        <v>9206</v>
      </c>
      <c r="E2542" s="1" t="s">
        <v>9207</v>
      </c>
      <c r="F2542" s="16">
        <v>44337</v>
      </c>
      <c r="G2542" t="s">
        <v>11763</v>
      </c>
    </row>
    <row r="2543" spans="1:7" x14ac:dyDescent="0.35">
      <c r="A2543">
        <f t="shared" ca="1" si="39"/>
        <v>0.66595000333487986</v>
      </c>
      <c r="B2543" s="1" t="s">
        <v>9209</v>
      </c>
      <c r="C2543" s="2">
        <v>799549503</v>
      </c>
      <c r="D2543" s="1" t="s">
        <v>9210</v>
      </c>
      <c r="E2543" s="1" t="s">
        <v>9220</v>
      </c>
      <c r="F2543" s="16">
        <v>44654</v>
      </c>
      <c r="G2543" t="s">
        <v>11764</v>
      </c>
    </row>
    <row r="2544" spans="1:7" x14ac:dyDescent="0.35">
      <c r="A2544">
        <f t="shared" ca="1" si="39"/>
        <v>0.62366670925373247</v>
      </c>
      <c r="B2544" s="1" t="s">
        <v>9215</v>
      </c>
      <c r="C2544" s="2">
        <v>552405583</v>
      </c>
      <c r="D2544" s="1" t="s">
        <v>9216</v>
      </c>
      <c r="E2544" s="1" t="s">
        <v>9228</v>
      </c>
      <c r="F2544" s="16">
        <v>44657</v>
      </c>
      <c r="G2544" t="s">
        <v>11765</v>
      </c>
    </row>
    <row r="2545" spans="1:7" x14ac:dyDescent="0.35">
      <c r="A2545">
        <f t="shared" ca="1" si="39"/>
        <v>0.10227657742266683</v>
      </c>
      <c r="B2545" s="1" t="s">
        <v>9209</v>
      </c>
      <c r="C2545" s="2">
        <v>887871306</v>
      </c>
      <c r="D2545" s="1" t="s">
        <v>9210</v>
      </c>
      <c r="E2545" s="1" t="s">
        <v>9220</v>
      </c>
      <c r="F2545" s="16">
        <v>44414</v>
      </c>
      <c r="G2545" t="s">
        <v>11766</v>
      </c>
    </row>
    <row r="2546" spans="1:7" x14ac:dyDescent="0.35">
      <c r="A2546">
        <f t="shared" ca="1" si="39"/>
        <v>0.35381040579656631</v>
      </c>
      <c r="B2546" s="1" t="s">
        <v>9215</v>
      </c>
      <c r="C2546" s="2">
        <v>737911540</v>
      </c>
      <c r="D2546" s="1" t="s">
        <v>9216</v>
      </c>
      <c r="E2546" s="1" t="s">
        <v>9207</v>
      </c>
      <c r="F2546" s="16">
        <v>44308</v>
      </c>
      <c r="G2546" t="s">
        <v>11767</v>
      </c>
    </row>
    <row r="2547" spans="1:7" x14ac:dyDescent="0.35">
      <c r="A2547">
        <f t="shared" ca="1" si="39"/>
        <v>0.49566757414820728</v>
      </c>
      <c r="B2547" s="1" t="s">
        <v>9239</v>
      </c>
      <c r="C2547" s="2">
        <v>291140549</v>
      </c>
      <c r="D2547" s="1" t="s">
        <v>9240</v>
      </c>
      <c r="E2547" s="1" t="s">
        <v>9267</v>
      </c>
      <c r="F2547" s="16">
        <v>44675</v>
      </c>
      <c r="G2547" t="s">
        <v>11768</v>
      </c>
    </row>
    <row r="2548" spans="1:7" x14ac:dyDescent="0.35">
      <c r="A2548">
        <f t="shared" ca="1" si="39"/>
        <v>0.31672126893687214</v>
      </c>
      <c r="B2548" s="1" t="s">
        <v>9222</v>
      </c>
      <c r="C2548" s="2">
        <v>731806882</v>
      </c>
      <c r="D2548" s="1" t="s">
        <v>9223</v>
      </c>
      <c r="E2548" s="1" t="s">
        <v>9211</v>
      </c>
      <c r="F2548" s="16">
        <v>44632</v>
      </c>
      <c r="G2548" t="s">
        <v>11769</v>
      </c>
    </row>
    <row r="2549" spans="1:7" x14ac:dyDescent="0.35">
      <c r="A2549">
        <f t="shared" ca="1" si="39"/>
        <v>0.5747723088970772</v>
      </c>
      <c r="B2549" s="1" t="s">
        <v>9225</v>
      </c>
      <c r="C2549" s="2">
        <v>539613366</v>
      </c>
      <c r="D2549" s="1" t="s">
        <v>9226</v>
      </c>
      <c r="E2549" s="1" t="s">
        <v>9207</v>
      </c>
      <c r="F2549" s="16">
        <v>44381</v>
      </c>
      <c r="G2549" t="s">
        <v>11770</v>
      </c>
    </row>
    <row r="2550" spans="1:7" x14ac:dyDescent="0.35">
      <c r="A2550">
        <f t="shared" ca="1" si="39"/>
        <v>0.85526681045513708</v>
      </c>
      <c r="B2550" s="1" t="s">
        <v>9222</v>
      </c>
      <c r="C2550" s="2">
        <v>900149156</v>
      </c>
      <c r="D2550" s="1" t="s">
        <v>9223</v>
      </c>
      <c r="E2550" s="1" t="s">
        <v>9211</v>
      </c>
      <c r="F2550" s="16">
        <v>44515</v>
      </c>
      <c r="G2550" t="s">
        <v>11771</v>
      </c>
    </row>
    <row r="2551" spans="1:7" x14ac:dyDescent="0.35">
      <c r="A2551">
        <f t="shared" ca="1" si="39"/>
        <v>5.2897078805585251E-2</v>
      </c>
      <c r="B2551" s="1" t="s">
        <v>9209</v>
      </c>
      <c r="C2551" s="2">
        <v>761624255</v>
      </c>
      <c r="D2551" s="1" t="s">
        <v>9210</v>
      </c>
      <c r="E2551" s="1" t="s">
        <v>9220</v>
      </c>
      <c r="F2551" s="16">
        <v>44605</v>
      </c>
      <c r="G2551" t="s">
        <v>11772</v>
      </c>
    </row>
    <row r="2552" spans="1:7" x14ac:dyDescent="0.35">
      <c r="A2552">
        <f t="shared" ca="1" si="39"/>
        <v>0.18280359292271731</v>
      </c>
      <c r="B2552" s="1" t="s">
        <v>9239</v>
      </c>
      <c r="C2552" s="2">
        <v>14018624</v>
      </c>
      <c r="D2552" s="1" t="s">
        <v>9240</v>
      </c>
      <c r="E2552" s="1" t="s">
        <v>9211</v>
      </c>
      <c r="F2552" s="16">
        <v>44338</v>
      </c>
      <c r="G2552" t="s">
        <v>11773</v>
      </c>
    </row>
    <row r="2553" spans="1:7" x14ac:dyDescent="0.35">
      <c r="A2553">
        <f t="shared" ca="1" si="39"/>
        <v>0.59704890068089644</v>
      </c>
      <c r="B2553" s="1" t="s">
        <v>9225</v>
      </c>
      <c r="C2553" s="2">
        <v>824314669</v>
      </c>
      <c r="D2553" s="1" t="s">
        <v>9226</v>
      </c>
      <c r="E2553" s="1" t="s">
        <v>9207</v>
      </c>
      <c r="F2553" s="16">
        <v>44416</v>
      </c>
      <c r="G2553" t="s">
        <v>11774</v>
      </c>
    </row>
    <row r="2554" spans="1:7" x14ac:dyDescent="0.35">
      <c r="A2554">
        <f t="shared" ca="1" si="39"/>
        <v>0.85788250780079878</v>
      </c>
      <c r="B2554" s="1" t="s">
        <v>9209</v>
      </c>
      <c r="C2554" s="2">
        <v>482319919</v>
      </c>
      <c r="D2554" s="1" t="s">
        <v>9210</v>
      </c>
      <c r="E2554" s="1" t="s">
        <v>9220</v>
      </c>
      <c r="F2554" s="16">
        <v>44531</v>
      </c>
      <c r="G2554" t="s">
        <v>11775</v>
      </c>
    </row>
    <row r="2555" spans="1:7" x14ac:dyDescent="0.35">
      <c r="A2555">
        <f t="shared" ca="1" si="39"/>
        <v>0.99878519574988056</v>
      </c>
      <c r="B2555" s="1" t="s">
        <v>9205</v>
      </c>
      <c r="C2555" s="2">
        <v>255952093</v>
      </c>
      <c r="D2555" s="1" t="s">
        <v>9206</v>
      </c>
      <c r="E2555" s="1" t="s">
        <v>9207</v>
      </c>
      <c r="F2555" s="16">
        <v>44198</v>
      </c>
      <c r="G2555" t="s">
        <v>11776</v>
      </c>
    </row>
    <row r="2556" spans="1:7" x14ac:dyDescent="0.35">
      <c r="A2556">
        <f t="shared" ca="1" si="39"/>
        <v>4.6521232741867147E-2</v>
      </c>
      <c r="B2556" s="1" t="s">
        <v>9225</v>
      </c>
      <c r="C2556" s="2">
        <v>318126840</v>
      </c>
      <c r="D2556" s="1" t="s">
        <v>9226</v>
      </c>
      <c r="E2556" s="1" t="s">
        <v>9207</v>
      </c>
      <c r="F2556" s="16">
        <v>44513</v>
      </c>
      <c r="G2556" t="s">
        <v>11777</v>
      </c>
    </row>
    <row r="2557" spans="1:7" x14ac:dyDescent="0.35">
      <c r="A2557">
        <f t="shared" ca="1" si="39"/>
        <v>0.58406077775299214</v>
      </c>
      <c r="B2557" s="1" t="s">
        <v>9239</v>
      </c>
      <c r="C2557" s="2">
        <v>913004392</v>
      </c>
      <c r="D2557" s="1" t="s">
        <v>9240</v>
      </c>
      <c r="E2557" s="1" t="s">
        <v>9267</v>
      </c>
      <c r="F2557" s="16">
        <v>44527</v>
      </c>
      <c r="G2557" t="s">
        <v>11778</v>
      </c>
    </row>
    <row r="2558" spans="1:7" x14ac:dyDescent="0.35">
      <c r="A2558">
        <f t="shared" ca="1" si="39"/>
        <v>0.45366823901037323</v>
      </c>
      <c r="B2558" s="1" t="s">
        <v>9215</v>
      </c>
      <c r="C2558" s="2">
        <v>80506124</v>
      </c>
      <c r="D2558" s="1" t="s">
        <v>9216</v>
      </c>
      <c r="E2558" s="1" t="s">
        <v>9217</v>
      </c>
      <c r="F2558" s="16">
        <v>44313</v>
      </c>
      <c r="G2558" t="s">
        <v>11779</v>
      </c>
    </row>
    <row r="2559" spans="1:7" x14ac:dyDescent="0.35">
      <c r="A2559">
        <f t="shared" ca="1" si="39"/>
        <v>0.51091849451880111</v>
      </c>
      <c r="B2559" s="1" t="s">
        <v>9205</v>
      </c>
      <c r="C2559" s="2">
        <v>706031409</v>
      </c>
      <c r="D2559" s="1" t="s">
        <v>9206</v>
      </c>
      <c r="E2559" s="1" t="s">
        <v>9207</v>
      </c>
      <c r="F2559" s="16">
        <v>44337</v>
      </c>
      <c r="G2559" t="s">
        <v>11780</v>
      </c>
    </row>
    <row r="2560" spans="1:7" x14ac:dyDescent="0.35">
      <c r="A2560">
        <f t="shared" ca="1" si="39"/>
        <v>0.33219064019136646</v>
      </c>
      <c r="B2560" s="1" t="s">
        <v>9239</v>
      </c>
      <c r="C2560" s="2">
        <v>128381655</v>
      </c>
      <c r="D2560" s="1" t="s">
        <v>9240</v>
      </c>
      <c r="E2560" s="1" t="s">
        <v>9213</v>
      </c>
      <c r="F2560" s="16">
        <v>44445</v>
      </c>
      <c r="G2560" t="s">
        <v>11781</v>
      </c>
    </row>
    <row r="2561" spans="1:7" x14ac:dyDescent="0.35">
      <c r="A2561">
        <f t="shared" ca="1" si="39"/>
        <v>0.86054745946180611</v>
      </c>
      <c r="B2561" s="1" t="s">
        <v>9239</v>
      </c>
      <c r="C2561" s="2">
        <v>80429347</v>
      </c>
      <c r="D2561" s="1" t="s">
        <v>9240</v>
      </c>
      <c r="E2561" s="1" t="s">
        <v>9267</v>
      </c>
      <c r="F2561" s="16">
        <v>44628</v>
      </c>
      <c r="G2561" t="s">
        <v>11782</v>
      </c>
    </row>
    <row r="2562" spans="1:7" x14ac:dyDescent="0.35">
      <c r="A2562">
        <f t="shared" ref="A2562:A2625" ca="1" si="40">RAND()</f>
        <v>0.23408910255973581</v>
      </c>
      <c r="B2562" s="1" t="s">
        <v>9222</v>
      </c>
      <c r="C2562" s="2">
        <v>589094059</v>
      </c>
      <c r="D2562" s="1" t="s">
        <v>9223</v>
      </c>
      <c r="E2562" s="1" t="s">
        <v>9211</v>
      </c>
      <c r="F2562" s="16">
        <v>44663</v>
      </c>
      <c r="G2562" t="s">
        <v>11783</v>
      </c>
    </row>
    <row r="2563" spans="1:7" x14ac:dyDescent="0.35">
      <c r="A2563">
        <f t="shared" ca="1" si="40"/>
        <v>0.87582148733491161</v>
      </c>
      <c r="B2563" s="1" t="s">
        <v>9225</v>
      </c>
      <c r="C2563" s="2">
        <v>611034975</v>
      </c>
      <c r="D2563" s="1" t="s">
        <v>9226</v>
      </c>
      <c r="E2563" s="1" t="s">
        <v>9265</v>
      </c>
      <c r="F2563" s="16">
        <v>44221</v>
      </c>
      <c r="G2563" t="s">
        <v>11784</v>
      </c>
    </row>
    <row r="2564" spans="1:7" x14ac:dyDescent="0.35">
      <c r="A2564">
        <f t="shared" ca="1" si="40"/>
        <v>0.68897210767600192</v>
      </c>
      <c r="B2564" s="1" t="s">
        <v>9209</v>
      </c>
      <c r="C2564" s="2">
        <v>789469598</v>
      </c>
      <c r="D2564" s="1" t="s">
        <v>9210</v>
      </c>
      <c r="E2564" s="1" t="s">
        <v>9220</v>
      </c>
      <c r="F2564" s="16">
        <v>44461</v>
      </c>
      <c r="G2564" t="s">
        <v>11785</v>
      </c>
    </row>
    <row r="2565" spans="1:7" x14ac:dyDescent="0.35">
      <c r="A2565">
        <f t="shared" ca="1" si="40"/>
        <v>0.21519244007964455</v>
      </c>
      <c r="B2565" s="1" t="s">
        <v>9205</v>
      </c>
      <c r="C2565" s="2">
        <v>739411332</v>
      </c>
      <c r="D2565" s="1" t="s">
        <v>9206</v>
      </c>
      <c r="E2565" s="1" t="s">
        <v>9207</v>
      </c>
      <c r="F2565" s="16">
        <v>44491</v>
      </c>
      <c r="G2565" t="s">
        <v>11786</v>
      </c>
    </row>
    <row r="2566" spans="1:7" x14ac:dyDescent="0.35">
      <c r="A2566">
        <f t="shared" ca="1" si="40"/>
        <v>0.30166979427027019</v>
      </c>
      <c r="B2566" s="1" t="s">
        <v>9205</v>
      </c>
      <c r="C2566" s="2">
        <v>556812134</v>
      </c>
      <c r="D2566" s="1" t="s">
        <v>9206</v>
      </c>
      <c r="E2566" s="1" t="s">
        <v>9207</v>
      </c>
      <c r="F2566" s="16">
        <v>44283</v>
      </c>
      <c r="G2566" t="s">
        <v>11787</v>
      </c>
    </row>
    <row r="2567" spans="1:7" x14ac:dyDescent="0.35">
      <c r="A2567">
        <f t="shared" ca="1" si="40"/>
        <v>0.26162498763476238</v>
      </c>
      <c r="B2567" s="1" t="s">
        <v>9225</v>
      </c>
      <c r="C2567" s="2">
        <v>698738485</v>
      </c>
      <c r="D2567" s="1" t="s">
        <v>9226</v>
      </c>
      <c r="E2567" s="1" t="s">
        <v>9207</v>
      </c>
      <c r="F2567" s="16">
        <v>44651</v>
      </c>
      <c r="G2567" t="s">
        <v>11788</v>
      </c>
    </row>
    <row r="2568" spans="1:7" x14ac:dyDescent="0.35">
      <c r="A2568">
        <f t="shared" ca="1" si="40"/>
        <v>0.27865917919570116</v>
      </c>
      <c r="B2568" s="1" t="s">
        <v>9225</v>
      </c>
      <c r="C2568" s="2">
        <v>538814178</v>
      </c>
      <c r="D2568" s="1" t="s">
        <v>9226</v>
      </c>
      <c r="E2568" s="1" t="s">
        <v>9262</v>
      </c>
      <c r="F2568" s="16">
        <v>44253</v>
      </c>
      <c r="G2568" t="s">
        <v>11789</v>
      </c>
    </row>
    <row r="2569" spans="1:7" x14ac:dyDescent="0.35">
      <c r="A2569">
        <f t="shared" ca="1" si="40"/>
        <v>0.2347793208728054</v>
      </c>
      <c r="B2569" s="1" t="s">
        <v>9205</v>
      </c>
      <c r="C2569" s="2">
        <v>356089885</v>
      </c>
      <c r="D2569" s="1" t="s">
        <v>9206</v>
      </c>
      <c r="E2569" s="1" t="s">
        <v>9213</v>
      </c>
      <c r="F2569" s="16">
        <v>44239</v>
      </c>
      <c r="G2569" t="s">
        <v>11790</v>
      </c>
    </row>
    <row r="2570" spans="1:7" x14ac:dyDescent="0.35">
      <c r="A2570">
        <f t="shared" ca="1" si="40"/>
        <v>0.75059490539772511</v>
      </c>
      <c r="B2570" s="1" t="s">
        <v>9209</v>
      </c>
      <c r="C2570" s="2">
        <v>420838516</v>
      </c>
      <c r="D2570" s="1" t="s">
        <v>9210</v>
      </c>
      <c r="E2570" s="1" t="s">
        <v>9220</v>
      </c>
      <c r="F2570" s="16">
        <v>44210</v>
      </c>
      <c r="G2570" t="s">
        <v>11791</v>
      </c>
    </row>
    <row r="2571" spans="1:7" x14ac:dyDescent="0.35">
      <c r="A2571">
        <f t="shared" ca="1" si="40"/>
        <v>0.14422279989971409</v>
      </c>
      <c r="B2571" s="1" t="s">
        <v>9222</v>
      </c>
      <c r="C2571" s="2">
        <v>41359454</v>
      </c>
      <c r="D2571" s="1" t="s">
        <v>9223</v>
      </c>
      <c r="E2571" s="1" t="s">
        <v>9211</v>
      </c>
      <c r="F2571" s="16">
        <v>44245</v>
      </c>
      <c r="G2571" t="s">
        <v>11792</v>
      </c>
    </row>
    <row r="2572" spans="1:7" x14ac:dyDescent="0.35">
      <c r="A2572">
        <f t="shared" ca="1" si="40"/>
        <v>0.13119605419900282</v>
      </c>
      <c r="B2572" s="1" t="s">
        <v>9205</v>
      </c>
      <c r="C2572" s="2">
        <v>481645956</v>
      </c>
      <c r="D2572" s="1" t="s">
        <v>9206</v>
      </c>
      <c r="E2572" s="1" t="s">
        <v>9207</v>
      </c>
      <c r="F2572" s="16">
        <v>44660</v>
      </c>
      <c r="G2572" t="s">
        <v>11793</v>
      </c>
    </row>
    <row r="2573" spans="1:7" x14ac:dyDescent="0.35">
      <c r="A2573">
        <f t="shared" ca="1" si="40"/>
        <v>0.48514199877184705</v>
      </c>
      <c r="B2573" s="1" t="s">
        <v>9215</v>
      </c>
      <c r="C2573" s="2">
        <v>135610632</v>
      </c>
      <c r="D2573" s="1" t="s">
        <v>9216</v>
      </c>
      <c r="E2573" s="1" t="s">
        <v>9217</v>
      </c>
      <c r="F2573" s="16">
        <v>44485</v>
      </c>
      <c r="G2573" t="s">
        <v>11794</v>
      </c>
    </row>
    <row r="2574" spans="1:7" x14ac:dyDescent="0.35">
      <c r="A2574">
        <f t="shared" ca="1" si="40"/>
        <v>0.68771817316580763</v>
      </c>
      <c r="B2574" s="1" t="s">
        <v>9222</v>
      </c>
      <c r="C2574" s="2">
        <v>709718318</v>
      </c>
      <c r="D2574" s="1" t="s">
        <v>9223</v>
      </c>
      <c r="E2574" s="1" t="s">
        <v>9211</v>
      </c>
      <c r="F2574" s="16">
        <v>44211</v>
      </c>
      <c r="G2574" t="s">
        <v>11795</v>
      </c>
    </row>
    <row r="2575" spans="1:7" x14ac:dyDescent="0.35">
      <c r="A2575">
        <f t="shared" ca="1" si="40"/>
        <v>0.30616439932926209</v>
      </c>
      <c r="B2575" s="1" t="s">
        <v>9205</v>
      </c>
      <c r="C2575" s="2">
        <v>564894021</v>
      </c>
      <c r="D2575" s="1" t="s">
        <v>9206</v>
      </c>
      <c r="E2575" s="1" t="s">
        <v>9211</v>
      </c>
      <c r="F2575" s="16">
        <v>44255</v>
      </c>
      <c r="G2575" t="s">
        <v>11796</v>
      </c>
    </row>
    <row r="2576" spans="1:7" x14ac:dyDescent="0.35">
      <c r="A2576">
        <f t="shared" ca="1" si="40"/>
        <v>0.50850347360413806</v>
      </c>
      <c r="B2576" s="1" t="s">
        <v>9225</v>
      </c>
      <c r="C2576" s="2">
        <v>600449226</v>
      </c>
      <c r="D2576" s="1" t="s">
        <v>9226</v>
      </c>
      <c r="E2576" s="1" t="s">
        <v>9265</v>
      </c>
      <c r="F2576" s="16">
        <v>44606</v>
      </c>
      <c r="G2576" t="s">
        <v>11797</v>
      </c>
    </row>
    <row r="2577" spans="1:7" x14ac:dyDescent="0.35">
      <c r="A2577">
        <f t="shared" ca="1" si="40"/>
        <v>0.16002619687457176</v>
      </c>
      <c r="B2577" s="1" t="s">
        <v>9225</v>
      </c>
      <c r="C2577" s="2">
        <v>213378098</v>
      </c>
      <c r="D2577" s="1" t="s">
        <v>9226</v>
      </c>
      <c r="E2577" s="1" t="s">
        <v>9207</v>
      </c>
      <c r="F2577" s="16">
        <v>44503</v>
      </c>
      <c r="G2577" t="s">
        <v>11798</v>
      </c>
    </row>
    <row r="2578" spans="1:7" x14ac:dyDescent="0.35">
      <c r="A2578">
        <f t="shared" ca="1" si="40"/>
        <v>0.98482226299276632</v>
      </c>
      <c r="B2578" s="1" t="s">
        <v>9239</v>
      </c>
      <c r="C2578" s="2">
        <v>405009779</v>
      </c>
      <c r="D2578" s="1" t="s">
        <v>9240</v>
      </c>
      <c r="E2578" s="1" t="s">
        <v>9267</v>
      </c>
      <c r="F2578" s="16">
        <v>44379</v>
      </c>
      <c r="G2578" t="s">
        <v>11799</v>
      </c>
    </row>
    <row r="2579" spans="1:7" x14ac:dyDescent="0.35">
      <c r="A2579">
        <f t="shared" ca="1" si="40"/>
        <v>0.14405346109294315</v>
      </c>
      <c r="B2579" s="1" t="s">
        <v>9239</v>
      </c>
      <c r="C2579" s="2">
        <v>192167762</v>
      </c>
      <c r="D2579" s="1" t="s">
        <v>9240</v>
      </c>
      <c r="E2579" s="1" t="s">
        <v>9213</v>
      </c>
      <c r="F2579" s="16">
        <v>44562</v>
      </c>
      <c r="G2579" t="s">
        <v>11800</v>
      </c>
    </row>
    <row r="2580" spans="1:7" x14ac:dyDescent="0.35">
      <c r="A2580">
        <f t="shared" ca="1" si="40"/>
        <v>0.33429436420377656</v>
      </c>
      <c r="B2580" s="1" t="s">
        <v>9205</v>
      </c>
      <c r="C2580" s="2">
        <v>920495974</v>
      </c>
      <c r="D2580" s="1" t="s">
        <v>9206</v>
      </c>
      <c r="E2580" s="1" t="s">
        <v>9207</v>
      </c>
      <c r="F2580" s="16">
        <v>44667</v>
      </c>
      <c r="G2580" t="s">
        <v>11801</v>
      </c>
    </row>
    <row r="2581" spans="1:7" x14ac:dyDescent="0.35">
      <c r="A2581">
        <f t="shared" ca="1" si="40"/>
        <v>0.97181990890050607</v>
      </c>
      <c r="B2581" s="1" t="s">
        <v>9225</v>
      </c>
      <c r="C2581" s="2">
        <v>275493319</v>
      </c>
      <c r="D2581" s="1" t="s">
        <v>9226</v>
      </c>
      <c r="E2581" s="1" t="s">
        <v>9207</v>
      </c>
      <c r="F2581" s="16">
        <v>44448</v>
      </c>
      <c r="G2581" t="s">
        <v>11802</v>
      </c>
    </row>
    <row r="2582" spans="1:7" x14ac:dyDescent="0.35">
      <c r="A2582">
        <f t="shared" ca="1" si="40"/>
        <v>0.66403415765343432</v>
      </c>
      <c r="B2582" s="1" t="s">
        <v>9205</v>
      </c>
      <c r="C2582" s="2">
        <v>957927989</v>
      </c>
      <c r="D2582" s="1" t="s">
        <v>9206</v>
      </c>
      <c r="E2582" s="1" t="s">
        <v>9213</v>
      </c>
      <c r="F2582" s="16">
        <v>44380</v>
      </c>
      <c r="G2582" t="s">
        <v>11803</v>
      </c>
    </row>
    <row r="2583" spans="1:7" x14ac:dyDescent="0.35">
      <c r="A2583">
        <f t="shared" ca="1" si="40"/>
        <v>0.12340141987009678</v>
      </c>
      <c r="B2583" s="1" t="s">
        <v>9215</v>
      </c>
      <c r="C2583" s="2">
        <v>599797239</v>
      </c>
      <c r="D2583" s="1" t="s">
        <v>9216</v>
      </c>
      <c r="E2583" s="1" t="s">
        <v>9217</v>
      </c>
      <c r="F2583" s="16">
        <v>44634</v>
      </c>
      <c r="G2583" t="s">
        <v>11804</v>
      </c>
    </row>
    <row r="2584" spans="1:7" x14ac:dyDescent="0.35">
      <c r="A2584">
        <f t="shared" ca="1" si="40"/>
        <v>0.20558185043429689</v>
      </c>
      <c r="B2584" s="1" t="s">
        <v>9205</v>
      </c>
      <c r="C2584" s="2">
        <v>986967108</v>
      </c>
      <c r="D2584" s="1" t="s">
        <v>9206</v>
      </c>
      <c r="E2584" s="1" t="s">
        <v>9207</v>
      </c>
      <c r="F2584" s="16">
        <v>44249</v>
      </c>
      <c r="G2584" t="s">
        <v>11805</v>
      </c>
    </row>
    <row r="2585" spans="1:7" x14ac:dyDescent="0.35">
      <c r="A2585">
        <f t="shared" ca="1" si="40"/>
        <v>0.43729129196331784</v>
      </c>
      <c r="B2585" s="1" t="s">
        <v>9205</v>
      </c>
      <c r="C2585" s="2">
        <v>850215093</v>
      </c>
      <c r="D2585" s="1" t="s">
        <v>9206</v>
      </c>
      <c r="E2585" s="1" t="s">
        <v>9265</v>
      </c>
      <c r="F2585" s="16">
        <v>44668</v>
      </c>
      <c r="G2585" t="s">
        <v>11806</v>
      </c>
    </row>
    <row r="2586" spans="1:7" x14ac:dyDescent="0.35">
      <c r="A2586">
        <f t="shared" ca="1" si="40"/>
        <v>1.9347733237278342E-2</v>
      </c>
      <c r="B2586" s="1" t="s">
        <v>9215</v>
      </c>
      <c r="C2586" s="2">
        <v>764436046</v>
      </c>
      <c r="D2586" s="1" t="s">
        <v>9216</v>
      </c>
      <c r="E2586" s="1" t="s">
        <v>9228</v>
      </c>
      <c r="F2586" s="16">
        <v>44470</v>
      </c>
      <c r="G2586" t="s">
        <v>11807</v>
      </c>
    </row>
    <row r="2587" spans="1:7" x14ac:dyDescent="0.35">
      <c r="A2587">
        <f t="shared" ca="1" si="40"/>
        <v>0.60086574864241227</v>
      </c>
      <c r="B2587" s="1" t="s">
        <v>9239</v>
      </c>
      <c r="C2587" s="2">
        <v>717666940</v>
      </c>
      <c r="D2587" s="1" t="s">
        <v>9240</v>
      </c>
      <c r="E2587" s="1" t="s">
        <v>9211</v>
      </c>
      <c r="F2587" s="16">
        <v>44243</v>
      </c>
      <c r="G2587" t="s">
        <v>11808</v>
      </c>
    </row>
    <row r="2588" spans="1:7" x14ac:dyDescent="0.35">
      <c r="A2588">
        <f t="shared" ca="1" si="40"/>
        <v>0.79837282452045544</v>
      </c>
      <c r="B2588" s="1" t="s">
        <v>9225</v>
      </c>
      <c r="C2588" s="2">
        <v>380865340</v>
      </c>
      <c r="D2588" s="1" t="s">
        <v>9226</v>
      </c>
      <c r="E2588" s="1" t="s">
        <v>9262</v>
      </c>
      <c r="F2588" s="16">
        <v>44428</v>
      </c>
      <c r="G2588" t="s">
        <v>11809</v>
      </c>
    </row>
    <row r="2589" spans="1:7" x14ac:dyDescent="0.35">
      <c r="A2589">
        <f t="shared" ca="1" si="40"/>
        <v>0.71180218438681175</v>
      </c>
      <c r="B2589" s="1" t="s">
        <v>9222</v>
      </c>
      <c r="C2589" s="2">
        <v>259747071</v>
      </c>
      <c r="D2589" s="1" t="s">
        <v>9223</v>
      </c>
      <c r="E2589" s="1" t="s">
        <v>9211</v>
      </c>
      <c r="F2589" s="16">
        <v>44202</v>
      </c>
      <c r="G2589" t="s">
        <v>11810</v>
      </c>
    </row>
    <row r="2590" spans="1:7" x14ac:dyDescent="0.35">
      <c r="A2590">
        <f t="shared" ca="1" si="40"/>
        <v>0.14910977909816348</v>
      </c>
      <c r="B2590" s="1" t="s">
        <v>9205</v>
      </c>
      <c r="C2590" s="2">
        <v>932995365</v>
      </c>
      <c r="D2590" s="1" t="s">
        <v>9206</v>
      </c>
      <c r="E2590" s="1" t="s">
        <v>9207</v>
      </c>
      <c r="F2590" s="16">
        <v>44446</v>
      </c>
      <c r="G2590" t="s">
        <v>11811</v>
      </c>
    </row>
    <row r="2591" spans="1:7" x14ac:dyDescent="0.35">
      <c r="A2591">
        <f t="shared" ca="1" si="40"/>
        <v>0.47907553503792555</v>
      </c>
      <c r="B2591" s="1" t="s">
        <v>9209</v>
      </c>
      <c r="C2591" s="2">
        <v>197570644</v>
      </c>
      <c r="D2591" s="1" t="s">
        <v>9210</v>
      </c>
      <c r="E2591" s="1" t="s">
        <v>9220</v>
      </c>
      <c r="F2591" s="16">
        <v>44434</v>
      </c>
      <c r="G2591" t="s">
        <v>11812</v>
      </c>
    </row>
    <row r="2592" spans="1:7" x14ac:dyDescent="0.35">
      <c r="A2592">
        <f t="shared" ca="1" si="40"/>
        <v>0.58925884684277119</v>
      </c>
      <c r="B2592" s="1" t="s">
        <v>9222</v>
      </c>
      <c r="C2592" s="2">
        <v>461606094</v>
      </c>
      <c r="D2592" s="1" t="s">
        <v>9223</v>
      </c>
      <c r="E2592" s="1" t="s">
        <v>9211</v>
      </c>
      <c r="F2592" s="16">
        <v>44497</v>
      </c>
      <c r="G2592" t="s">
        <v>11813</v>
      </c>
    </row>
    <row r="2593" spans="1:7" x14ac:dyDescent="0.35">
      <c r="A2593">
        <f t="shared" ca="1" si="40"/>
        <v>0.36636066925033117</v>
      </c>
      <c r="B2593" s="1" t="s">
        <v>9225</v>
      </c>
      <c r="C2593" s="2">
        <v>67197710</v>
      </c>
      <c r="D2593" s="1" t="s">
        <v>9226</v>
      </c>
      <c r="E2593" s="1" t="s">
        <v>9265</v>
      </c>
      <c r="F2593" s="16">
        <v>44243</v>
      </c>
      <c r="G2593" t="s">
        <v>11814</v>
      </c>
    </row>
    <row r="2594" spans="1:7" x14ac:dyDescent="0.35">
      <c r="A2594">
        <f t="shared" ca="1" si="40"/>
        <v>0.83004654328500727</v>
      </c>
      <c r="B2594" s="1" t="s">
        <v>9239</v>
      </c>
      <c r="C2594" s="2">
        <v>22939715</v>
      </c>
      <c r="D2594" s="1" t="s">
        <v>9240</v>
      </c>
      <c r="E2594" s="1" t="s">
        <v>9213</v>
      </c>
      <c r="F2594" s="16">
        <v>44549</v>
      </c>
      <c r="G2594" t="s">
        <v>11815</v>
      </c>
    </row>
    <row r="2595" spans="1:7" x14ac:dyDescent="0.35">
      <c r="A2595">
        <f t="shared" ca="1" si="40"/>
        <v>0.31048352685542058</v>
      </c>
      <c r="B2595" s="1" t="s">
        <v>9205</v>
      </c>
      <c r="C2595" s="2">
        <v>76432755</v>
      </c>
      <c r="D2595" s="1" t="s">
        <v>9206</v>
      </c>
      <c r="E2595" s="1" t="s">
        <v>9207</v>
      </c>
      <c r="F2595" s="16">
        <v>44202</v>
      </c>
      <c r="G2595" t="s">
        <v>11816</v>
      </c>
    </row>
    <row r="2596" spans="1:7" x14ac:dyDescent="0.35">
      <c r="A2596">
        <f t="shared" ca="1" si="40"/>
        <v>0.57388628269233666</v>
      </c>
      <c r="B2596" s="1" t="s">
        <v>9215</v>
      </c>
      <c r="C2596" s="2">
        <v>694422009</v>
      </c>
      <c r="D2596" s="1" t="s">
        <v>9216</v>
      </c>
      <c r="E2596" s="1" t="s">
        <v>9207</v>
      </c>
      <c r="F2596" s="16">
        <v>44508</v>
      </c>
      <c r="G2596" t="s">
        <v>11817</v>
      </c>
    </row>
    <row r="2597" spans="1:7" x14ac:dyDescent="0.35">
      <c r="A2597">
        <f t="shared" ca="1" si="40"/>
        <v>0.67474081718628331</v>
      </c>
      <c r="B2597" s="1" t="s">
        <v>9239</v>
      </c>
      <c r="C2597" s="2">
        <v>930816191</v>
      </c>
      <c r="D2597" s="1" t="s">
        <v>9240</v>
      </c>
      <c r="E2597" s="1" t="s">
        <v>9213</v>
      </c>
      <c r="F2597" s="16">
        <v>44465</v>
      </c>
      <c r="G2597" t="s">
        <v>11818</v>
      </c>
    </row>
    <row r="2598" spans="1:7" x14ac:dyDescent="0.35">
      <c r="A2598">
        <f t="shared" ca="1" si="40"/>
        <v>0.89878948359230248</v>
      </c>
      <c r="B2598" s="1" t="s">
        <v>9222</v>
      </c>
      <c r="C2598" s="2">
        <v>358586957</v>
      </c>
      <c r="D2598" s="1" t="s">
        <v>9223</v>
      </c>
      <c r="E2598" s="1" t="s">
        <v>9211</v>
      </c>
      <c r="F2598" s="16">
        <v>44256</v>
      </c>
      <c r="G2598" t="s">
        <v>11819</v>
      </c>
    </row>
    <row r="2599" spans="1:7" x14ac:dyDescent="0.35">
      <c r="A2599">
        <f t="shared" ca="1" si="40"/>
        <v>0.40198201863192862</v>
      </c>
      <c r="B2599" s="1" t="s">
        <v>9205</v>
      </c>
      <c r="C2599" s="2">
        <v>860881991</v>
      </c>
      <c r="D2599" s="1" t="s">
        <v>9206</v>
      </c>
      <c r="E2599" s="1" t="s">
        <v>9213</v>
      </c>
      <c r="F2599" s="16">
        <v>44548</v>
      </c>
      <c r="G2599" t="s">
        <v>11820</v>
      </c>
    </row>
    <row r="2600" spans="1:7" x14ac:dyDescent="0.35">
      <c r="A2600">
        <f t="shared" ca="1" si="40"/>
        <v>0.28195218465016214</v>
      </c>
      <c r="B2600" s="1" t="s">
        <v>9222</v>
      </c>
      <c r="C2600" s="2">
        <v>442469610</v>
      </c>
      <c r="D2600" s="1" t="s">
        <v>9223</v>
      </c>
      <c r="E2600" s="1" t="s">
        <v>9211</v>
      </c>
      <c r="F2600" s="16">
        <v>44608</v>
      </c>
      <c r="G2600" t="s">
        <v>11821</v>
      </c>
    </row>
    <row r="2601" spans="1:7" x14ac:dyDescent="0.35">
      <c r="A2601">
        <f t="shared" ca="1" si="40"/>
        <v>1.6854471684236594E-2</v>
      </c>
      <c r="B2601" s="1" t="s">
        <v>9222</v>
      </c>
      <c r="C2601" s="2">
        <v>566928383</v>
      </c>
      <c r="D2601" s="1" t="s">
        <v>9223</v>
      </c>
      <c r="E2601" s="1" t="s">
        <v>9211</v>
      </c>
      <c r="F2601" s="16">
        <v>44532</v>
      </c>
      <c r="G2601" t="s">
        <v>11822</v>
      </c>
    </row>
    <row r="2602" spans="1:7" x14ac:dyDescent="0.35">
      <c r="A2602">
        <f t="shared" ca="1" si="40"/>
        <v>0.45210090545212323</v>
      </c>
      <c r="B2602" s="1" t="s">
        <v>9225</v>
      </c>
      <c r="C2602" s="2">
        <v>828205412</v>
      </c>
      <c r="D2602" s="1" t="s">
        <v>9226</v>
      </c>
      <c r="E2602" s="1" t="s">
        <v>9265</v>
      </c>
      <c r="F2602" s="16">
        <v>44225</v>
      </c>
      <c r="G2602" t="s">
        <v>11823</v>
      </c>
    </row>
    <row r="2603" spans="1:7" x14ac:dyDescent="0.35">
      <c r="A2603">
        <f t="shared" ca="1" si="40"/>
        <v>0.55943247386240536</v>
      </c>
      <c r="B2603" s="1" t="s">
        <v>9215</v>
      </c>
      <c r="C2603" s="2">
        <v>718505332</v>
      </c>
      <c r="D2603" s="1" t="s">
        <v>9216</v>
      </c>
      <c r="E2603" s="1" t="s">
        <v>9217</v>
      </c>
      <c r="F2603" s="16">
        <v>44299</v>
      </c>
      <c r="G2603" t="s">
        <v>11824</v>
      </c>
    </row>
    <row r="2604" spans="1:7" x14ac:dyDescent="0.35">
      <c r="A2604">
        <f t="shared" ca="1" si="40"/>
        <v>0.67252562012639616</v>
      </c>
      <c r="B2604" s="1" t="s">
        <v>9209</v>
      </c>
      <c r="C2604" s="2">
        <v>237951204</v>
      </c>
      <c r="D2604" s="1" t="s">
        <v>9210</v>
      </c>
      <c r="E2604" s="1" t="s">
        <v>9211</v>
      </c>
      <c r="F2604" s="16">
        <v>44342</v>
      </c>
      <c r="G2604" t="s">
        <v>11825</v>
      </c>
    </row>
    <row r="2605" spans="1:7" x14ac:dyDescent="0.35">
      <c r="A2605">
        <f t="shared" ca="1" si="40"/>
        <v>1.6316198960662498E-2</v>
      </c>
      <c r="B2605" s="1" t="s">
        <v>9239</v>
      </c>
      <c r="C2605" s="2">
        <v>642538814</v>
      </c>
      <c r="D2605" s="1" t="s">
        <v>9240</v>
      </c>
      <c r="E2605" s="1" t="s">
        <v>9213</v>
      </c>
      <c r="F2605" s="16">
        <v>44563</v>
      </c>
      <c r="G2605" t="s">
        <v>11826</v>
      </c>
    </row>
    <row r="2606" spans="1:7" x14ac:dyDescent="0.35">
      <c r="A2606">
        <f t="shared" ca="1" si="40"/>
        <v>0.62226340342149822</v>
      </c>
      <c r="B2606" s="1" t="s">
        <v>9215</v>
      </c>
      <c r="C2606" s="2">
        <v>402846524</v>
      </c>
      <c r="D2606" s="1" t="s">
        <v>9216</v>
      </c>
      <c r="E2606" s="1" t="s">
        <v>9217</v>
      </c>
      <c r="F2606" s="16">
        <v>44344</v>
      </c>
      <c r="G2606" t="s">
        <v>11827</v>
      </c>
    </row>
    <row r="2607" spans="1:7" x14ac:dyDescent="0.35">
      <c r="A2607">
        <f t="shared" ca="1" si="40"/>
        <v>0.647170323582691</v>
      </c>
      <c r="B2607" s="1" t="s">
        <v>9205</v>
      </c>
      <c r="C2607" s="2">
        <v>868759038</v>
      </c>
      <c r="D2607" s="1" t="s">
        <v>9206</v>
      </c>
      <c r="E2607" s="1" t="s">
        <v>9207</v>
      </c>
      <c r="F2607" s="16">
        <v>44459</v>
      </c>
      <c r="G2607" t="s">
        <v>11828</v>
      </c>
    </row>
    <row r="2608" spans="1:7" x14ac:dyDescent="0.35">
      <c r="A2608">
        <f t="shared" ca="1" si="40"/>
        <v>0.47090367153657486</v>
      </c>
      <c r="B2608" s="1" t="s">
        <v>9205</v>
      </c>
      <c r="C2608" s="2">
        <v>171777221</v>
      </c>
      <c r="D2608" s="1" t="s">
        <v>9206</v>
      </c>
      <c r="E2608" s="1" t="s">
        <v>9265</v>
      </c>
      <c r="F2608" s="16">
        <v>44234</v>
      </c>
      <c r="G2608" t="s">
        <v>11829</v>
      </c>
    </row>
    <row r="2609" spans="1:7" x14ac:dyDescent="0.35">
      <c r="A2609">
        <f t="shared" ca="1" si="40"/>
        <v>0.76879478076347008</v>
      </c>
      <c r="B2609" s="1" t="s">
        <v>9225</v>
      </c>
      <c r="C2609" s="2">
        <v>296660773</v>
      </c>
      <c r="D2609" s="1" t="s">
        <v>9226</v>
      </c>
      <c r="E2609" s="1" t="s">
        <v>9207</v>
      </c>
      <c r="F2609" s="16">
        <v>44661</v>
      </c>
      <c r="G2609" t="s">
        <v>11830</v>
      </c>
    </row>
    <row r="2610" spans="1:7" x14ac:dyDescent="0.35">
      <c r="A2610">
        <f t="shared" ca="1" si="40"/>
        <v>0.81260844290651935</v>
      </c>
      <c r="B2610" s="1" t="s">
        <v>9222</v>
      </c>
      <c r="C2610" s="2">
        <v>703370261</v>
      </c>
      <c r="D2610" s="1" t="s">
        <v>9223</v>
      </c>
      <c r="E2610" s="1" t="s">
        <v>9211</v>
      </c>
      <c r="F2610" s="16">
        <v>44238</v>
      </c>
      <c r="G2610" t="s">
        <v>11831</v>
      </c>
    </row>
    <row r="2611" spans="1:7" x14ac:dyDescent="0.35">
      <c r="A2611">
        <f t="shared" ca="1" si="40"/>
        <v>0.48137863119142532</v>
      </c>
      <c r="B2611" s="1" t="s">
        <v>9209</v>
      </c>
      <c r="C2611" s="2">
        <v>572868273</v>
      </c>
      <c r="D2611" s="1" t="s">
        <v>9210</v>
      </c>
      <c r="E2611" s="1" t="s">
        <v>9220</v>
      </c>
      <c r="F2611" s="16">
        <v>44254</v>
      </c>
      <c r="G2611" t="s">
        <v>11832</v>
      </c>
    </row>
    <row r="2612" spans="1:7" x14ac:dyDescent="0.35">
      <c r="A2612">
        <f t="shared" ca="1" si="40"/>
        <v>0.22351934119803329</v>
      </c>
      <c r="B2612" s="1" t="s">
        <v>9209</v>
      </c>
      <c r="C2612" s="2">
        <v>118038711</v>
      </c>
      <c r="D2612" s="1" t="s">
        <v>9210</v>
      </c>
      <c r="E2612" s="1" t="s">
        <v>9220</v>
      </c>
      <c r="F2612" s="16">
        <v>44197</v>
      </c>
      <c r="G2612" t="s">
        <v>11833</v>
      </c>
    </row>
    <row r="2613" spans="1:7" x14ac:dyDescent="0.35">
      <c r="A2613">
        <f t="shared" ca="1" si="40"/>
        <v>0.99604545550378976</v>
      </c>
      <c r="B2613" s="1" t="s">
        <v>9215</v>
      </c>
      <c r="C2613" s="2">
        <v>892875281</v>
      </c>
      <c r="D2613" s="1" t="s">
        <v>9216</v>
      </c>
      <c r="E2613" s="1" t="s">
        <v>9228</v>
      </c>
      <c r="F2613" s="16">
        <v>44428</v>
      </c>
      <c r="G2613" t="s">
        <v>11834</v>
      </c>
    </row>
    <row r="2614" spans="1:7" x14ac:dyDescent="0.35">
      <c r="A2614">
        <f t="shared" ca="1" si="40"/>
        <v>0.82827320442480246</v>
      </c>
      <c r="B2614" s="1" t="s">
        <v>9222</v>
      </c>
      <c r="C2614" s="2">
        <v>600924230</v>
      </c>
      <c r="D2614" s="1" t="s">
        <v>9223</v>
      </c>
      <c r="E2614" s="1" t="s">
        <v>9211</v>
      </c>
      <c r="F2614" s="16">
        <v>44432</v>
      </c>
      <c r="G2614" t="s">
        <v>11835</v>
      </c>
    </row>
    <row r="2615" spans="1:7" x14ac:dyDescent="0.35">
      <c r="A2615">
        <f t="shared" ca="1" si="40"/>
        <v>0.93183990418183149</v>
      </c>
      <c r="B2615" s="1" t="s">
        <v>9205</v>
      </c>
      <c r="C2615" s="2">
        <v>744593760</v>
      </c>
      <c r="D2615" s="1" t="s">
        <v>9206</v>
      </c>
      <c r="E2615" s="1" t="s">
        <v>9211</v>
      </c>
      <c r="F2615" s="16">
        <v>44487</v>
      </c>
      <c r="G2615" t="s">
        <v>11836</v>
      </c>
    </row>
    <row r="2616" spans="1:7" x14ac:dyDescent="0.35">
      <c r="A2616">
        <f t="shared" ca="1" si="40"/>
        <v>0.37112178009527363</v>
      </c>
      <c r="B2616" s="1" t="s">
        <v>9215</v>
      </c>
      <c r="C2616" s="2">
        <v>939260509</v>
      </c>
      <c r="D2616" s="1" t="s">
        <v>9216</v>
      </c>
      <c r="E2616" s="1" t="s">
        <v>9217</v>
      </c>
      <c r="F2616" s="16">
        <v>44337</v>
      </c>
      <c r="G2616" t="s">
        <v>11837</v>
      </c>
    </row>
    <row r="2617" spans="1:7" x14ac:dyDescent="0.35">
      <c r="A2617">
        <f t="shared" ca="1" si="40"/>
        <v>0.58695866809435204</v>
      </c>
      <c r="B2617" s="1" t="s">
        <v>9209</v>
      </c>
      <c r="C2617" s="2">
        <v>72428400</v>
      </c>
      <c r="D2617" s="1" t="s">
        <v>9210</v>
      </c>
      <c r="E2617" s="1" t="s">
        <v>9220</v>
      </c>
      <c r="F2617" s="16">
        <v>44467</v>
      </c>
      <c r="G2617" t="s">
        <v>11838</v>
      </c>
    </row>
    <row r="2618" spans="1:7" x14ac:dyDescent="0.35">
      <c r="A2618">
        <f t="shared" ca="1" si="40"/>
        <v>0.36352006390786817</v>
      </c>
      <c r="B2618" s="1" t="s">
        <v>9222</v>
      </c>
      <c r="C2618" s="2">
        <v>738194151</v>
      </c>
      <c r="D2618" s="1" t="s">
        <v>9223</v>
      </c>
      <c r="E2618" s="1" t="s">
        <v>9211</v>
      </c>
      <c r="F2618" s="16">
        <v>44602</v>
      </c>
      <c r="G2618" t="s">
        <v>11839</v>
      </c>
    </row>
    <row r="2619" spans="1:7" x14ac:dyDescent="0.35">
      <c r="A2619">
        <f t="shared" ca="1" si="40"/>
        <v>0.91951533244984551</v>
      </c>
      <c r="B2619" s="1" t="s">
        <v>9225</v>
      </c>
      <c r="C2619" s="2">
        <v>394162382</v>
      </c>
      <c r="D2619" s="1" t="s">
        <v>9226</v>
      </c>
      <c r="E2619" s="1" t="s">
        <v>9207</v>
      </c>
      <c r="F2619" s="16">
        <v>44541</v>
      </c>
      <c r="G2619" t="s">
        <v>11840</v>
      </c>
    </row>
    <row r="2620" spans="1:7" x14ac:dyDescent="0.35">
      <c r="A2620">
        <f t="shared" ca="1" si="40"/>
        <v>3.6199525229415386E-2</v>
      </c>
      <c r="B2620" s="1" t="s">
        <v>9215</v>
      </c>
      <c r="C2620" s="2">
        <v>579536924</v>
      </c>
      <c r="D2620" s="1" t="s">
        <v>9216</v>
      </c>
      <c r="E2620" s="1" t="s">
        <v>9217</v>
      </c>
      <c r="F2620" s="16">
        <v>44380</v>
      </c>
      <c r="G2620" t="s">
        <v>11841</v>
      </c>
    </row>
    <row r="2621" spans="1:7" x14ac:dyDescent="0.35">
      <c r="A2621">
        <f t="shared" ca="1" si="40"/>
        <v>0.83333170566993131</v>
      </c>
      <c r="B2621" s="1" t="s">
        <v>9205</v>
      </c>
      <c r="C2621" s="2">
        <v>997146843</v>
      </c>
      <c r="D2621" s="1" t="s">
        <v>9206</v>
      </c>
      <c r="E2621" s="1" t="s">
        <v>9207</v>
      </c>
      <c r="F2621" s="16">
        <v>44372</v>
      </c>
      <c r="G2621" t="s">
        <v>11842</v>
      </c>
    </row>
    <row r="2622" spans="1:7" x14ac:dyDescent="0.35">
      <c r="A2622">
        <f t="shared" ca="1" si="40"/>
        <v>6.4948311901255273E-2</v>
      </c>
      <c r="B2622" s="1" t="s">
        <v>9225</v>
      </c>
      <c r="C2622" s="2">
        <v>330644989</v>
      </c>
      <c r="D2622" s="1" t="s">
        <v>9226</v>
      </c>
      <c r="E2622" s="1" t="s">
        <v>9262</v>
      </c>
      <c r="F2622" s="16">
        <v>44600</v>
      </c>
      <c r="G2622" t="s">
        <v>11843</v>
      </c>
    </row>
    <row r="2623" spans="1:7" x14ac:dyDescent="0.35">
      <c r="A2623">
        <f t="shared" ca="1" si="40"/>
        <v>0.8314464085348291</v>
      </c>
      <c r="B2623" s="1" t="s">
        <v>9209</v>
      </c>
      <c r="C2623" s="2">
        <v>42504617</v>
      </c>
      <c r="D2623" s="1" t="s">
        <v>9210</v>
      </c>
      <c r="E2623" s="1" t="s">
        <v>9211</v>
      </c>
      <c r="F2623" s="16">
        <v>44411</v>
      </c>
      <c r="G2623" t="s">
        <v>11844</v>
      </c>
    </row>
    <row r="2624" spans="1:7" x14ac:dyDescent="0.35">
      <c r="A2624">
        <f t="shared" ca="1" si="40"/>
        <v>2.2092937787732803E-2</v>
      </c>
      <c r="B2624" s="1" t="s">
        <v>9222</v>
      </c>
      <c r="C2624" s="2">
        <v>490053873</v>
      </c>
      <c r="D2624" s="1" t="s">
        <v>9223</v>
      </c>
      <c r="E2624" s="1" t="s">
        <v>9211</v>
      </c>
      <c r="F2624" s="16">
        <v>44239</v>
      </c>
      <c r="G2624" t="s">
        <v>11845</v>
      </c>
    </row>
    <row r="2625" spans="1:7" x14ac:dyDescent="0.35">
      <c r="A2625">
        <f t="shared" ca="1" si="40"/>
        <v>9.3692384623006553E-2</v>
      </c>
      <c r="B2625" s="1" t="s">
        <v>9222</v>
      </c>
      <c r="C2625" s="2">
        <v>282834053</v>
      </c>
      <c r="D2625" s="1" t="s">
        <v>9223</v>
      </c>
      <c r="E2625" s="1" t="s">
        <v>9211</v>
      </c>
      <c r="F2625" s="16">
        <v>44377</v>
      </c>
      <c r="G2625" t="s">
        <v>11846</v>
      </c>
    </row>
    <row r="2626" spans="1:7" x14ac:dyDescent="0.35">
      <c r="A2626">
        <f t="shared" ref="A2626:A2689" ca="1" si="41">RAND()</f>
        <v>7.6798987915215777E-2</v>
      </c>
      <c r="B2626" s="1" t="s">
        <v>9205</v>
      </c>
      <c r="C2626" s="2">
        <v>741568626</v>
      </c>
      <c r="D2626" s="1" t="s">
        <v>9206</v>
      </c>
      <c r="E2626" s="1" t="s">
        <v>9207</v>
      </c>
      <c r="F2626" s="16">
        <v>44466</v>
      </c>
      <c r="G2626" t="s">
        <v>11847</v>
      </c>
    </row>
    <row r="2627" spans="1:7" x14ac:dyDescent="0.35">
      <c r="A2627">
        <f t="shared" ca="1" si="41"/>
        <v>7.0419141433376131E-2</v>
      </c>
      <c r="B2627" s="1" t="s">
        <v>9209</v>
      </c>
      <c r="C2627" s="2">
        <v>424243774</v>
      </c>
      <c r="D2627" s="1" t="s">
        <v>9210</v>
      </c>
      <c r="E2627" s="1" t="s">
        <v>9220</v>
      </c>
      <c r="F2627" s="16">
        <v>44276</v>
      </c>
      <c r="G2627" t="s">
        <v>11848</v>
      </c>
    </row>
    <row r="2628" spans="1:7" x14ac:dyDescent="0.35">
      <c r="A2628">
        <f t="shared" ca="1" si="41"/>
        <v>0.43515229276173484</v>
      </c>
      <c r="B2628" s="1" t="s">
        <v>9225</v>
      </c>
      <c r="C2628" s="2">
        <v>880721948</v>
      </c>
      <c r="D2628" s="1" t="s">
        <v>9226</v>
      </c>
      <c r="E2628" s="1" t="s">
        <v>9265</v>
      </c>
      <c r="F2628" s="16">
        <v>44293</v>
      </c>
      <c r="G2628" t="s">
        <v>11849</v>
      </c>
    </row>
    <row r="2629" spans="1:7" x14ac:dyDescent="0.35">
      <c r="A2629">
        <f t="shared" ca="1" si="41"/>
        <v>0.58103365773941695</v>
      </c>
      <c r="B2629" s="1" t="s">
        <v>9239</v>
      </c>
      <c r="C2629" s="2">
        <v>62136778</v>
      </c>
      <c r="D2629" s="1" t="s">
        <v>9240</v>
      </c>
      <c r="E2629" s="1" t="s">
        <v>9267</v>
      </c>
      <c r="F2629" s="16">
        <v>44270</v>
      </c>
      <c r="G2629" t="s">
        <v>11850</v>
      </c>
    </row>
    <row r="2630" spans="1:7" x14ac:dyDescent="0.35">
      <c r="A2630">
        <f t="shared" ca="1" si="41"/>
        <v>0.89871263693389036</v>
      </c>
      <c r="B2630" s="1" t="s">
        <v>9239</v>
      </c>
      <c r="C2630" s="2">
        <v>950004138</v>
      </c>
      <c r="D2630" s="1" t="s">
        <v>9240</v>
      </c>
      <c r="E2630" s="1" t="s">
        <v>9213</v>
      </c>
      <c r="F2630" s="16">
        <v>44267</v>
      </c>
      <c r="G2630" t="s">
        <v>11851</v>
      </c>
    </row>
    <row r="2631" spans="1:7" x14ac:dyDescent="0.35">
      <c r="A2631">
        <f t="shared" ca="1" si="41"/>
        <v>0.73731165875860594</v>
      </c>
      <c r="B2631" s="1" t="s">
        <v>9222</v>
      </c>
      <c r="C2631" s="2">
        <v>74610243</v>
      </c>
      <c r="D2631" s="1" t="s">
        <v>9223</v>
      </c>
      <c r="E2631" s="1" t="s">
        <v>9211</v>
      </c>
      <c r="F2631" s="16">
        <v>44294</v>
      </c>
      <c r="G2631" t="s">
        <v>11852</v>
      </c>
    </row>
    <row r="2632" spans="1:7" x14ac:dyDescent="0.35">
      <c r="A2632">
        <f t="shared" ca="1" si="41"/>
        <v>1.408519661171026E-2</v>
      </c>
      <c r="B2632" s="1" t="s">
        <v>9205</v>
      </c>
      <c r="C2632" s="2">
        <v>926617488</v>
      </c>
      <c r="D2632" s="1" t="s">
        <v>9206</v>
      </c>
      <c r="E2632" s="1" t="s">
        <v>9213</v>
      </c>
      <c r="F2632" s="16">
        <v>44533</v>
      </c>
      <c r="G2632" t="s">
        <v>11853</v>
      </c>
    </row>
    <row r="2633" spans="1:7" x14ac:dyDescent="0.35">
      <c r="A2633">
        <f t="shared" ca="1" si="41"/>
        <v>0.54618914262310048</v>
      </c>
      <c r="B2633" s="1" t="s">
        <v>9205</v>
      </c>
      <c r="C2633" s="2">
        <v>172877992</v>
      </c>
      <c r="D2633" s="1" t="s">
        <v>9206</v>
      </c>
      <c r="E2633" s="1" t="s">
        <v>9211</v>
      </c>
      <c r="F2633" s="16">
        <v>44627</v>
      </c>
      <c r="G2633" t="s">
        <v>11854</v>
      </c>
    </row>
    <row r="2634" spans="1:7" x14ac:dyDescent="0.35">
      <c r="A2634">
        <f t="shared" ca="1" si="41"/>
        <v>0.61243141437853432</v>
      </c>
      <c r="B2634" s="1" t="s">
        <v>9205</v>
      </c>
      <c r="C2634" s="2">
        <v>212106903</v>
      </c>
      <c r="D2634" s="1" t="s">
        <v>9206</v>
      </c>
      <c r="E2634" s="1" t="s">
        <v>9207</v>
      </c>
      <c r="F2634" s="16">
        <v>44291</v>
      </c>
      <c r="G2634" t="s">
        <v>11855</v>
      </c>
    </row>
    <row r="2635" spans="1:7" x14ac:dyDescent="0.35">
      <c r="A2635">
        <f t="shared" ca="1" si="41"/>
        <v>0.25142310750345542</v>
      </c>
      <c r="B2635" s="1" t="s">
        <v>9239</v>
      </c>
      <c r="C2635" s="2">
        <v>118170353</v>
      </c>
      <c r="D2635" s="1" t="s">
        <v>9240</v>
      </c>
      <c r="E2635" s="1" t="s">
        <v>9213</v>
      </c>
      <c r="F2635" s="16">
        <v>44440</v>
      </c>
      <c r="G2635" t="s">
        <v>11856</v>
      </c>
    </row>
    <row r="2636" spans="1:7" x14ac:dyDescent="0.35">
      <c r="A2636">
        <f t="shared" ca="1" si="41"/>
        <v>0.22664588025705101</v>
      </c>
      <c r="B2636" s="1" t="s">
        <v>9205</v>
      </c>
      <c r="C2636" s="2">
        <v>249026203</v>
      </c>
      <c r="D2636" s="1" t="s">
        <v>9206</v>
      </c>
      <c r="E2636" s="1" t="s">
        <v>9207</v>
      </c>
      <c r="F2636" s="16">
        <v>44356</v>
      </c>
      <c r="G2636" t="s">
        <v>11857</v>
      </c>
    </row>
    <row r="2637" spans="1:7" x14ac:dyDescent="0.35">
      <c r="A2637">
        <f t="shared" ca="1" si="41"/>
        <v>0.85093440939844811</v>
      </c>
      <c r="B2637" s="1" t="s">
        <v>9215</v>
      </c>
      <c r="C2637" s="2">
        <v>666910689</v>
      </c>
      <c r="D2637" s="1" t="s">
        <v>9216</v>
      </c>
      <c r="E2637" s="1" t="s">
        <v>9217</v>
      </c>
      <c r="F2637" s="16">
        <v>44237</v>
      </c>
      <c r="G2637" t="s">
        <v>11858</v>
      </c>
    </row>
    <row r="2638" spans="1:7" x14ac:dyDescent="0.35">
      <c r="A2638">
        <f t="shared" ca="1" si="41"/>
        <v>0.56710723889816539</v>
      </c>
      <c r="B2638" s="1" t="s">
        <v>9222</v>
      </c>
      <c r="C2638" s="2">
        <v>412403373</v>
      </c>
      <c r="D2638" s="1" t="s">
        <v>9223</v>
      </c>
      <c r="E2638" s="1" t="s">
        <v>9211</v>
      </c>
      <c r="F2638" s="16">
        <v>44348</v>
      </c>
      <c r="G2638" t="s">
        <v>11859</v>
      </c>
    </row>
    <row r="2639" spans="1:7" x14ac:dyDescent="0.35">
      <c r="A2639">
        <f t="shared" ca="1" si="41"/>
        <v>0.90815153053216724</v>
      </c>
      <c r="B2639" s="1" t="s">
        <v>9205</v>
      </c>
      <c r="C2639" s="2">
        <v>664315003</v>
      </c>
      <c r="D2639" s="1" t="s">
        <v>9206</v>
      </c>
      <c r="E2639" s="1" t="s">
        <v>9207</v>
      </c>
      <c r="F2639" s="16">
        <v>44237</v>
      </c>
      <c r="G2639" t="s">
        <v>11860</v>
      </c>
    </row>
    <row r="2640" spans="1:7" x14ac:dyDescent="0.35">
      <c r="A2640">
        <f t="shared" ca="1" si="41"/>
        <v>0.24935061501685718</v>
      </c>
      <c r="B2640" s="1" t="s">
        <v>9239</v>
      </c>
      <c r="C2640" s="2">
        <v>281208268</v>
      </c>
      <c r="D2640" s="1" t="s">
        <v>9240</v>
      </c>
      <c r="E2640" s="1" t="s">
        <v>9213</v>
      </c>
      <c r="F2640" s="16">
        <v>44241</v>
      </c>
      <c r="G2640" t="s">
        <v>11861</v>
      </c>
    </row>
    <row r="2641" spans="1:7" x14ac:dyDescent="0.35">
      <c r="A2641">
        <f t="shared" ca="1" si="41"/>
        <v>0.25680676316866935</v>
      </c>
      <c r="B2641" s="1" t="s">
        <v>9205</v>
      </c>
      <c r="C2641" s="2">
        <v>143782117</v>
      </c>
      <c r="D2641" s="1" t="s">
        <v>9206</v>
      </c>
      <c r="E2641" s="1" t="s">
        <v>9265</v>
      </c>
      <c r="F2641" s="16">
        <v>44339</v>
      </c>
      <c r="G2641" t="s">
        <v>11862</v>
      </c>
    </row>
    <row r="2642" spans="1:7" x14ac:dyDescent="0.35">
      <c r="A2642">
        <f t="shared" ca="1" si="41"/>
        <v>0.27262920320934669</v>
      </c>
      <c r="B2642" s="1" t="s">
        <v>9239</v>
      </c>
      <c r="C2642" s="2">
        <v>375689300</v>
      </c>
      <c r="D2642" s="1" t="s">
        <v>9240</v>
      </c>
      <c r="E2642" s="1" t="s">
        <v>9213</v>
      </c>
      <c r="F2642" s="16">
        <v>44659</v>
      </c>
      <c r="G2642" t="s">
        <v>11863</v>
      </c>
    </row>
    <row r="2643" spans="1:7" x14ac:dyDescent="0.35">
      <c r="A2643">
        <f t="shared" ca="1" si="41"/>
        <v>0.8062225275826177</v>
      </c>
      <c r="B2643" s="1" t="s">
        <v>9239</v>
      </c>
      <c r="C2643" s="2">
        <v>279669956</v>
      </c>
      <c r="D2643" s="1" t="s">
        <v>9240</v>
      </c>
      <c r="E2643" s="1" t="s">
        <v>9213</v>
      </c>
      <c r="F2643" s="16">
        <v>44518</v>
      </c>
      <c r="G2643" t="s">
        <v>11864</v>
      </c>
    </row>
    <row r="2644" spans="1:7" x14ac:dyDescent="0.35">
      <c r="A2644">
        <f t="shared" ca="1" si="41"/>
        <v>0.88863805330850465</v>
      </c>
      <c r="B2644" s="1" t="s">
        <v>9225</v>
      </c>
      <c r="C2644" s="2">
        <v>397908305</v>
      </c>
      <c r="D2644" s="1" t="s">
        <v>9226</v>
      </c>
      <c r="E2644" s="1" t="s">
        <v>9207</v>
      </c>
      <c r="F2644" s="16">
        <v>44537</v>
      </c>
      <c r="G2644" t="s">
        <v>11865</v>
      </c>
    </row>
    <row r="2645" spans="1:7" x14ac:dyDescent="0.35">
      <c r="A2645">
        <f t="shared" ca="1" si="41"/>
        <v>0.15447416687704729</v>
      </c>
      <c r="B2645" s="1" t="s">
        <v>9205</v>
      </c>
      <c r="C2645" s="2">
        <v>505743488</v>
      </c>
      <c r="D2645" s="1" t="s">
        <v>9206</v>
      </c>
      <c r="E2645" s="1" t="s">
        <v>9211</v>
      </c>
      <c r="F2645" s="16">
        <v>44293</v>
      </c>
      <c r="G2645" t="s">
        <v>11866</v>
      </c>
    </row>
    <row r="2646" spans="1:7" x14ac:dyDescent="0.35">
      <c r="A2646">
        <f t="shared" ca="1" si="41"/>
        <v>0.94071044543914284</v>
      </c>
      <c r="B2646" s="1" t="s">
        <v>9222</v>
      </c>
      <c r="C2646" s="2">
        <v>241349621</v>
      </c>
      <c r="D2646" s="1" t="s">
        <v>9223</v>
      </c>
      <c r="E2646" s="1" t="s">
        <v>9211</v>
      </c>
      <c r="F2646" s="16">
        <v>44414</v>
      </c>
      <c r="G2646" t="s">
        <v>11867</v>
      </c>
    </row>
    <row r="2647" spans="1:7" x14ac:dyDescent="0.35">
      <c r="A2647">
        <f t="shared" ca="1" si="41"/>
        <v>0.30279135114086864</v>
      </c>
      <c r="B2647" s="1" t="s">
        <v>9239</v>
      </c>
      <c r="C2647" s="2">
        <v>439185918</v>
      </c>
      <c r="D2647" s="1" t="s">
        <v>9240</v>
      </c>
      <c r="E2647" s="1" t="s">
        <v>9213</v>
      </c>
      <c r="F2647" s="16">
        <v>44498</v>
      </c>
      <c r="G2647" t="s">
        <v>11868</v>
      </c>
    </row>
    <row r="2648" spans="1:7" x14ac:dyDescent="0.35">
      <c r="A2648">
        <f t="shared" ca="1" si="41"/>
        <v>0.42091974530113252</v>
      </c>
      <c r="B2648" s="1" t="s">
        <v>9239</v>
      </c>
      <c r="C2648" s="2">
        <v>525673689</v>
      </c>
      <c r="D2648" s="1" t="s">
        <v>9240</v>
      </c>
      <c r="E2648" s="1" t="s">
        <v>9213</v>
      </c>
      <c r="F2648" s="16">
        <v>44444</v>
      </c>
      <c r="G2648" t="s">
        <v>11869</v>
      </c>
    </row>
    <row r="2649" spans="1:7" x14ac:dyDescent="0.35">
      <c r="A2649">
        <f t="shared" ca="1" si="41"/>
        <v>0.31030294863504837</v>
      </c>
      <c r="B2649" s="1" t="s">
        <v>9222</v>
      </c>
      <c r="C2649" s="2">
        <v>596666418</v>
      </c>
      <c r="D2649" s="1" t="s">
        <v>9223</v>
      </c>
      <c r="E2649" s="1" t="s">
        <v>9213</v>
      </c>
      <c r="F2649" s="16">
        <v>44629</v>
      </c>
      <c r="G2649" t="s">
        <v>11870</v>
      </c>
    </row>
    <row r="2650" spans="1:7" x14ac:dyDescent="0.35">
      <c r="A2650">
        <f t="shared" ca="1" si="41"/>
        <v>6.6887495489556636E-2</v>
      </c>
      <c r="B2650" s="1" t="s">
        <v>9222</v>
      </c>
      <c r="C2650" s="2">
        <v>574901635</v>
      </c>
      <c r="D2650" s="1" t="s">
        <v>9223</v>
      </c>
      <c r="E2650" s="1" t="s">
        <v>9211</v>
      </c>
      <c r="F2650" s="16">
        <v>44352</v>
      </c>
      <c r="G2650" t="s">
        <v>11871</v>
      </c>
    </row>
    <row r="2651" spans="1:7" x14ac:dyDescent="0.35">
      <c r="A2651">
        <f t="shared" ca="1" si="41"/>
        <v>0.70574006742778872</v>
      </c>
      <c r="B2651" s="1" t="s">
        <v>9225</v>
      </c>
      <c r="C2651" s="2">
        <v>417849788</v>
      </c>
      <c r="D2651" s="1" t="s">
        <v>9226</v>
      </c>
      <c r="E2651" s="1" t="s">
        <v>9207</v>
      </c>
      <c r="F2651" s="16">
        <v>44631</v>
      </c>
      <c r="G2651" t="s">
        <v>11872</v>
      </c>
    </row>
    <row r="2652" spans="1:7" x14ac:dyDescent="0.35">
      <c r="A2652">
        <f t="shared" ca="1" si="41"/>
        <v>0.25884274570286714</v>
      </c>
      <c r="B2652" s="1" t="s">
        <v>9205</v>
      </c>
      <c r="C2652" s="2">
        <v>871526576</v>
      </c>
      <c r="D2652" s="1" t="s">
        <v>9206</v>
      </c>
      <c r="E2652" s="1" t="s">
        <v>9207</v>
      </c>
      <c r="F2652" s="16">
        <v>44464</v>
      </c>
      <c r="G2652" t="s">
        <v>11873</v>
      </c>
    </row>
    <row r="2653" spans="1:7" x14ac:dyDescent="0.35">
      <c r="A2653">
        <f t="shared" ca="1" si="41"/>
        <v>0.87313176646711232</v>
      </c>
      <c r="B2653" s="1" t="s">
        <v>9222</v>
      </c>
      <c r="C2653" s="2">
        <v>817684721</v>
      </c>
      <c r="D2653" s="1" t="s">
        <v>9223</v>
      </c>
      <c r="E2653" s="1" t="s">
        <v>9213</v>
      </c>
      <c r="F2653" s="16">
        <v>44481</v>
      </c>
      <c r="G2653" t="s">
        <v>11874</v>
      </c>
    </row>
    <row r="2654" spans="1:7" x14ac:dyDescent="0.35">
      <c r="A2654">
        <f t="shared" ca="1" si="41"/>
        <v>0.95680113764249086</v>
      </c>
      <c r="B2654" s="1" t="s">
        <v>9239</v>
      </c>
      <c r="C2654" s="2">
        <v>186179051</v>
      </c>
      <c r="D2654" s="1" t="s">
        <v>9240</v>
      </c>
      <c r="E2654" s="1" t="s">
        <v>9267</v>
      </c>
      <c r="F2654" s="16">
        <v>44304</v>
      </c>
      <c r="G2654" t="s">
        <v>11875</v>
      </c>
    </row>
    <row r="2655" spans="1:7" x14ac:dyDescent="0.35">
      <c r="A2655">
        <f t="shared" ca="1" si="41"/>
        <v>0.24447759072349551</v>
      </c>
      <c r="B2655" s="1" t="s">
        <v>9225</v>
      </c>
      <c r="C2655" s="2">
        <v>844409210</v>
      </c>
      <c r="D2655" s="1" t="s">
        <v>9226</v>
      </c>
      <c r="E2655" s="1" t="s">
        <v>9207</v>
      </c>
      <c r="F2655" s="16">
        <v>44299</v>
      </c>
      <c r="G2655" t="s">
        <v>11876</v>
      </c>
    </row>
    <row r="2656" spans="1:7" x14ac:dyDescent="0.35">
      <c r="A2656">
        <f t="shared" ca="1" si="41"/>
        <v>0.74194983537943138</v>
      </c>
      <c r="B2656" s="1" t="s">
        <v>9222</v>
      </c>
      <c r="C2656" s="2">
        <v>763596924</v>
      </c>
      <c r="D2656" s="1" t="s">
        <v>9223</v>
      </c>
      <c r="E2656" s="1" t="s">
        <v>9211</v>
      </c>
      <c r="F2656" s="16">
        <v>44502</v>
      </c>
      <c r="G2656" t="s">
        <v>11877</v>
      </c>
    </row>
    <row r="2657" spans="1:7" x14ac:dyDescent="0.35">
      <c r="A2657">
        <f t="shared" ca="1" si="41"/>
        <v>0.30208510401403588</v>
      </c>
      <c r="B2657" s="1" t="s">
        <v>9222</v>
      </c>
      <c r="C2657" s="2">
        <v>163972762</v>
      </c>
      <c r="D2657" s="1" t="s">
        <v>9223</v>
      </c>
      <c r="E2657" s="1" t="s">
        <v>9213</v>
      </c>
      <c r="F2657" s="16">
        <v>44585</v>
      </c>
      <c r="G2657" t="s">
        <v>11878</v>
      </c>
    </row>
    <row r="2658" spans="1:7" x14ac:dyDescent="0.35">
      <c r="A2658">
        <f t="shared" ca="1" si="41"/>
        <v>0.38501945955291583</v>
      </c>
      <c r="B2658" s="1" t="s">
        <v>9222</v>
      </c>
      <c r="C2658" s="2">
        <v>533584613</v>
      </c>
      <c r="D2658" s="1" t="s">
        <v>9223</v>
      </c>
      <c r="E2658" s="1" t="s">
        <v>9211</v>
      </c>
      <c r="F2658" s="16">
        <v>44199</v>
      </c>
      <c r="G2658" t="s">
        <v>11879</v>
      </c>
    </row>
    <row r="2659" spans="1:7" x14ac:dyDescent="0.35">
      <c r="A2659">
        <f t="shared" ca="1" si="41"/>
        <v>0.25461391750347206</v>
      </c>
      <c r="B2659" s="1" t="s">
        <v>9205</v>
      </c>
      <c r="C2659" s="2">
        <v>327147302</v>
      </c>
      <c r="D2659" s="1" t="s">
        <v>9206</v>
      </c>
      <c r="E2659" s="1" t="s">
        <v>9207</v>
      </c>
      <c r="F2659" s="16">
        <v>44422</v>
      </c>
      <c r="G2659" t="s">
        <v>11880</v>
      </c>
    </row>
    <row r="2660" spans="1:7" x14ac:dyDescent="0.35">
      <c r="A2660">
        <f t="shared" ca="1" si="41"/>
        <v>0.77920209581920485</v>
      </c>
      <c r="B2660" s="1" t="s">
        <v>9225</v>
      </c>
      <c r="C2660" s="2">
        <v>643745187</v>
      </c>
      <c r="D2660" s="1" t="s">
        <v>9226</v>
      </c>
      <c r="E2660" s="1" t="s">
        <v>9207</v>
      </c>
      <c r="F2660" s="16">
        <v>44510</v>
      </c>
      <c r="G2660" t="s">
        <v>11881</v>
      </c>
    </row>
    <row r="2661" spans="1:7" x14ac:dyDescent="0.35">
      <c r="A2661">
        <f t="shared" ca="1" si="41"/>
        <v>9.1572042687554367E-2</v>
      </c>
      <c r="B2661" s="1" t="s">
        <v>9225</v>
      </c>
      <c r="C2661" s="2">
        <v>52532596</v>
      </c>
      <c r="D2661" s="1" t="s">
        <v>9226</v>
      </c>
      <c r="E2661" s="1" t="s">
        <v>9207</v>
      </c>
      <c r="F2661" s="16">
        <v>44286</v>
      </c>
      <c r="G2661" t="s">
        <v>11882</v>
      </c>
    </row>
    <row r="2662" spans="1:7" x14ac:dyDescent="0.35">
      <c r="A2662">
        <f t="shared" ca="1" si="41"/>
        <v>0.5272368341605862</v>
      </c>
      <c r="B2662" s="1" t="s">
        <v>9215</v>
      </c>
      <c r="C2662" s="2">
        <v>137444563</v>
      </c>
      <c r="D2662" s="1" t="s">
        <v>9216</v>
      </c>
      <c r="E2662" s="1" t="s">
        <v>9217</v>
      </c>
      <c r="F2662" s="16">
        <v>44389</v>
      </c>
      <c r="G2662" t="s">
        <v>11883</v>
      </c>
    </row>
    <row r="2663" spans="1:7" x14ac:dyDescent="0.35">
      <c r="A2663">
        <f t="shared" ca="1" si="41"/>
        <v>0.9359115940661813</v>
      </c>
      <c r="B2663" s="1" t="s">
        <v>9239</v>
      </c>
      <c r="C2663" s="2">
        <v>258310082</v>
      </c>
      <c r="D2663" s="1" t="s">
        <v>9240</v>
      </c>
      <c r="E2663" s="1" t="s">
        <v>9211</v>
      </c>
      <c r="F2663" s="16">
        <v>44671</v>
      </c>
      <c r="G2663" t="s">
        <v>11884</v>
      </c>
    </row>
    <row r="2664" spans="1:7" x14ac:dyDescent="0.35">
      <c r="A2664">
        <f t="shared" ca="1" si="41"/>
        <v>0.92024273834774017</v>
      </c>
      <c r="B2664" s="1" t="s">
        <v>9205</v>
      </c>
      <c r="C2664" s="2">
        <v>410094830</v>
      </c>
      <c r="D2664" s="1" t="s">
        <v>9206</v>
      </c>
      <c r="E2664" s="1" t="s">
        <v>9207</v>
      </c>
      <c r="F2664" s="16">
        <v>44533</v>
      </c>
      <c r="G2664" t="s">
        <v>11885</v>
      </c>
    </row>
    <row r="2665" spans="1:7" x14ac:dyDescent="0.35">
      <c r="A2665">
        <f t="shared" ca="1" si="41"/>
        <v>0.25173469066331011</v>
      </c>
      <c r="B2665" s="1" t="s">
        <v>9205</v>
      </c>
      <c r="C2665" s="2">
        <v>659613431</v>
      </c>
      <c r="D2665" s="1" t="s">
        <v>9206</v>
      </c>
      <c r="E2665" s="1" t="s">
        <v>9207</v>
      </c>
      <c r="F2665" s="16">
        <v>44565</v>
      </c>
      <c r="G2665" t="s">
        <v>11886</v>
      </c>
    </row>
    <row r="2666" spans="1:7" x14ac:dyDescent="0.35">
      <c r="A2666">
        <f t="shared" ca="1" si="41"/>
        <v>0.99190465944869999</v>
      </c>
      <c r="B2666" s="1" t="s">
        <v>9205</v>
      </c>
      <c r="C2666" s="2">
        <v>701274382</v>
      </c>
      <c r="D2666" s="1" t="s">
        <v>9206</v>
      </c>
      <c r="E2666" s="1" t="s">
        <v>9211</v>
      </c>
      <c r="F2666" s="16">
        <v>44249</v>
      </c>
      <c r="G2666" t="s">
        <v>11887</v>
      </c>
    </row>
    <row r="2667" spans="1:7" x14ac:dyDescent="0.35">
      <c r="A2667">
        <f t="shared" ca="1" si="41"/>
        <v>0.8800969912747153</v>
      </c>
      <c r="B2667" s="1" t="s">
        <v>9222</v>
      </c>
      <c r="C2667" s="2">
        <v>668426800</v>
      </c>
      <c r="D2667" s="1" t="s">
        <v>9223</v>
      </c>
      <c r="E2667" s="1" t="s">
        <v>9211</v>
      </c>
      <c r="F2667" s="16">
        <v>44445</v>
      </c>
      <c r="G2667" t="s">
        <v>11888</v>
      </c>
    </row>
    <row r="2668" spans="1:7" x14ac:dyDescent="0.35">
      <c r="A2668">
        <f t="shared" ca="1" si="41"/>
        <v>0.82965513266375412</v>
      </c>
      <c r="B2668" s="1" t="s">
        <v>9205</v>
      </c>
      <c r="C2668" s="2">
        <v>925970293</v>
      </c>
      <c r="D2668" s="1" t="s">
        <v>9206</v>
      </c>
      <c r="E2668" s="1" t="s">
        <v>9211</v>
      </c>
      <c r="F2668" s="16">
        <v>44233</v>
      </c>
      <c r="G2668" t="s">
        <v>11889</v>
      </c>
    </row>
    <row r="2669" spans="1:7" x14ac:dyDescent="0.35">
      <c r="A2669">
        <f t="shared" ca="1" si="41"/>
        <v>0.48290129198870246</v>
      </c>
      <c r="B2669" s="1" t="s">
        <v>9205</v>
      </c>
      <c r="C2669" s="2">
        <v>994039561</v>
      </c>
      <c r="D2669" s="1" t="s">
        <v>9206</v>
      </c>
      <c r="E2669" s="1" t="s">
        <v>9207</v>
      </c>
      <c r="F2669" s="16">
        <v>44657</v>
      </c>
      <c r="G2669" t="s">
        <v>11890</v>
      </c>
    </row>
    <row r="2670" spans="1:7" x14ac:dyDescent="0.35">
      <c r="A2670">
        <f t="shared" ca="1" si="41"/>
        <v>0.17214456622394259</v>
      </c>
      <c r="B2670" s="1" t="s">
        <v>9205</v>
      </c>
      <c r="C2670" s="2">
        <v>726027966</v>
      </c>
      <c r="D2670" s="1" t="s">
        <v>9206</v>
      </c>
      <c r="E2670" s="1" t="s">
        <v>9207</v>
      </c>
      <c r="F2670" s="16">
        <v>44519</v>
      </c>
      <c r="G2670" t="s">
        <v>11891</v>
      </c>
    </row>
    <row r="2671" spans="1:7" x14ac:dyDescent="0.35">
      <c r="A2671">
        <f t="shared" ca="1" si="41"/>
        <v>0.3188801272358982</v>
      </c>
      <c r="B2671" s="1" t="s">
        <v>9222</v>
      </c>
      <c r="C2671" s="2">
        <v>410815863</v>
      </c>
      <c r="D2671" s="1" t="s">
        <v>9223</v>
      </c>
      <c r="E2671" s="1" t="s">
        <v>9211</v>
      </c>
      <c r="F2671" s="16">
        <v>44434</v>
      </c>
      <c r="G2671" t="s">
        <v>11892</v>
      </c>
    </row>
    <row r="2672" spans="1:7" x14ac:dyDescent="0.35">
      <c r="A2672">
        <f t="shared" ca="1" si="41"/>
        <v>7.626492329425183E-2</v>
      </c>
      <c r="B2672" s="1" t="s">
        <v>9239</v>
      </c>
      <c r="C2672" s="2">
        <v>217568986</v>
      </c>
      <c r="D2672" s="1" t="s">
        <v>9240</v>
      </c>
      <c r="E2672" s="1" t="s">
        <v>9267</v>
      </c>
      <c r="F2672" s="16">
        <v>44349</v>
      </c>
      <c r="G2672" t="s">
        <v>11893</v>
      </c>
    </row>
    <row r="2673" spans="1:7" x14ac:dyDescent="0.35">
      <c r="A2673">
        <f t="shared" ca="1" si="41"/>
        <v>4.5625198436319181E-2</v>
      </c>
      <c r="B2673" s="1" t="s">
        <v>9222</v>
      </c>
      <c r="C2673" s="2">
        <v>109613268</v>
      </c>
      <c r="D2673" s="1" t="s">
        <v>9223</v>
      </c>
      <c r="E2673" s="1" t="s">
        <v>9211</v>
      </c>
      <c r="F2673" s="16">
        <v>44411</v>
      </c>
      <c r="G2673" t="s">
        <v>11894</v>
      </c>
    </row>
    <row r="2674" spans="1:7" x14ac:dyDescent="0.35">
      <c r="A2674">
        <f t="shared" ca="1" si="41"/>
        <v>0.69935520665796125</v>
      </c>
      <c r="B2674" s="1" t="s">
        <v>9205</v>
      </c>
      <c r="C2674" s="2">
        <v>721447723</v>
      </c>
      <c r="D2674" s="1" t="s">
        <v>9206</v>
      </c>
      <c r="E2674" s="1" t="s">
        <v>9207</v>
      </c>
      <c r="F2674" s="16">
        <v>44295</v>
      </c>
      <c r="G2674" t="s">
        <v>11895</v>
      </c>
    </row>
    <row r="2675" spans="1:7" x14ac:dyDescent="0.35">
      <c r="A2675">
        <f t="shared" ca="1" si="41"/>
        <v>0.36133725328116806</v>
      </c>
      <c r="B2675" s="1" t="s">
        <v>9209</v>
      </c>
      <c r="C2675" s="2">
        <v>23561794</v>
      </c>
      <c r="D2675" s="1" t="s">
        <v>9210</v>
      </c>
      <c r="E2675" s="1" t="s">
        <v>9220</v>
      </c>
      <c r="F2675" s="16">
        <v>44604</v>
      </c>
      <c r="G2675" t="s">
        <v>11896</v>
      </c>
    </row>
    <row r="2676" spans="1:7" x14ac:dyDescent="0.35">
      <c r="A2676">
        <f t="shared" ca="1" si="41"/>
        <v>0.36270285064975627</v>
      </c>
      <c r="B2676" s="1" t="s">
        <v>9205</v>
      </c>
      <c r="C2676" s="2">
        <v>51357710</v>
      </c>
      <c r="D2676" s="1" t="s">
        <v>9206</v>
      </c>
      <c r="E2676" s="1" t="s">
        <v>9265</v>
      </c>
      <c r="F2676" s="16">
        <v>44277</v>
      </c>
      <c r="G2676" t="s">
        <v>11897</v>
      </c>
    </row>
    <row r="2677" spans="1:7" x14ac:dyDescent="0.35">
      <c r="A2677">
        <f t="shared" ca="1" si="41"/>
        <v>0.24935594260186034</v>
      </c>
      <c r="B2677" s="1" t="s">
        <v>9239</v>
      </c>
      <c r="C2677" s="2">
        <v>203688626</v>
      </c>
      <c r="D2677" s="1" t="s">
        <v>9240</v>
      </c>
      <c r="E2677" s="1" t="s">
        <v>9211</v>
      </c>
      <c r="F2677" s="16">
        <v>44537</v>
      </c>
      <c r="G2677" t="s">
        <v>11898</v>
      </c>
    </row>
    <row r="2678" spans="1:7" x14ac:dyDescent="0.35">
      <c r="A2678">
        <f t="shared" ca="1" si="41"/>
        <v>0.45257959952746296</v>
      </c>
      <c r="B2678" s="1" t="s">
        <v>9239</v>
      </c>
      <c r="C2678" s="2">
        <v>785675966</v>
      </c>
      <c r="D2678" s="1" t="s">
        <v>9240</v>
      </c>
      <c r="E2678" s="1" t="s">
        <v>9267</v>
      </c>
      <c r="F2678" s="16">
        <v>44611</v>
      </c>
      <c r="G2678" t="s">
        <v>11899</v>
      </c>
    </row>
    <row r="2679" spans="1:7" x14ac:dyDescent="0.35">
      <c r="A2679">
        <f t="shared" ca="1" si="41"/>
        <v>1.9568696807721664E-2</v>
      </c>
      <c r="B2679" s="1" t="s">
        <v>9205</v>
      </c>
      <c r="C2679" s="2">
        <v>606522640</v>
      </c>
      <c r="D2679" s="1" t="s">
        <v>9206</v>
      </c>
      <c r="E2679" s="1" t="s">
        <v>9207</v>
      </c>
      <c r="F2679" s="16">
        <v>44333</v>
      </c>
      <c r="G2679" t="s">
        <v>11900</v>
      </c>
    </row>
    <row r="2680" spans="1:7" x14ac:dyDescent="0.35">
      <c r="A2680">
        <f t="shared" ca="1" si="41"/>
        <v>0.99977451032977838</v>
      </c>
      <c r="B2680" s="1" t="s">
        <v>9205</v>
      </c>
      <c r="C2680" s="2">
        <v>880548397</v>
      </c>
      <c r="D2680" s="1" t="s">
        <v>9206</v>
      </c>
      <c r="E2680" s="1" t="s">
        <v>9211</v>
      </c>
      <c r="F2680" s="16">
        <v>44576</v>
      </c>
      <c r="G2680" t="s">
        <v>11901</v>
      </c>
    </row>
    <row r="2681" spans="1:7" x14ac:dyDescent="0.35">
      <c r="A2681">
        <f t="shared" ca="1" si="41"/>
        <v>0.47646523843959332</v>
      </c>
      <c r="B2681" s="1" t="s">
        <v>9215</v>
      </c>
      <c r="C2681" s="2">
        <v>192781810</v>
      </c>
      <c r="D2681" s="1" t="s">
        <v>9216</v>
      </c>
      <c r="E2681" s="1" t="s">
        <v>9217</v>
      </c>
      <c r="F2681" s="16">
        <v>44440</v>
      </c>
      <c r="G2681" t="s">
        <v>11902</v>
      </c>
    </row>
    <row r="2682" spans="1:7" x14ac:dyDescent="0.35">
      <c r="A2682">
        <f t="shared" ca="1" si="41"/>
        <v>0.55713307520775934</v>
      </c>
      <c r="B2682" s="1" t="s">
        <v>9225</v>
      </c>
      <c r="C2682" s="2">
        <v>225809402</v>
      </c>
      <c r="D2682" s="1" t="s">
        <v>9226</v>
      </c>
      <c r="E2682" s="1" t="s">
        <v>9207</v>
      </c>
      <c r="F2682" s="16">
        <v>44281</v>
      </c>
      <c r="G2682" t="s">
        <v>11903</v>
      </c>
    </row>
    <row r="2683" spans="1:7" x14ac:dyDescent="0.35">
      <c r="A2683">
        <f t="shared" ca="1" si="41"/>
        <v>0.19770168761677664</v>
      </c>
      <c r="B2683" s="1" t="s">
        <v>9239</v>
      </c>
      <c r="C2683" s="2">
        <v>553390567</v>
      </c>
      <c r="D2683" s="1" t="s">
        <v>9240</v>
      </c>
      <c r="E2683" s="1" t="s">
        <v>9213</v>
      </c>
      <c r="F2683" s="16">
        <v>44575</v>
      </c>
      <c r="G2683" t="s">
        <v>11904</v>
      </c>
    </row>
    <row r="2684" spans="1:7" x14ac:dyDescent="0.35">
      <c r="A2684">
        <f t="shared" ca="1" si="41"/>
        <v>0.44114529356733534</v>
      </c>
      <c r="B2684" s="1" t="s">
        <v>9205</v>
      </c>
      <c r="C2684" s="2">
        <v>673790986</v>
      </c>
      <c r="D2684" s="1" t="s">
        <v>9206</v>
      </c>
      <c r="E2684" s="1" t="s">
        <v>9211</v>
      </c>
      <c r="F2684" s="16">
        <v>44580</v>
      </c>
      <c r="G2684" t="s">
        <v>11905</v>
      </c>
    </row>
    <row r="2685" spans="1:7" x14ac:dyDescent="0.35">
      <c r="A2685">
        <f t="shared" ca="1" si="41"/>
        <v>0.2441826620880635</v>
      </c>
      <c r="B2685" s="1" t="s">
        <v>9239</v>
      </c>
      <c r="C2685" s="2">
        <v>338457375</v>
      </c>
      <c r="D2685" s="1" t="s">
        <v>9240</v>
      </c>
      <c r="E2685" s="1" t="s">
        <v>9213</v>
      </c>
      <c r="F2685" s="16">
        <v>44228</v>
      </c>
      <c r="G2685" t="s">
        <v>11906</v>
      </c>
    </row>
    <row r="2686" spans="1:7" x14ac:dyDescent="0.35">
      <c r="A2686">
        <f t="shared" ca="1" si="41"/>
        <v>0.53963527334675399</v>
      </c>
      <c r="B2686" s="1" t="s">
        <v>9239</v>
      </c>
      <c r="C2686" s="2">
        <v>63450113</v>
      </c>
      <c r="D2686" s="1" t="s">
        <v>9240</v>
      </c>
      <c r="E2686" s="1" t="s">
        <v>9267</v>
      </c>
      <c r="F2686" s="16">
        <v>44478</v>
      </c>
      <c r="G2686" t="s">
        <v>11907</v>
      </c>
    </row>
    <row r="2687" spans="1:7" x14ac:dyDescent="0.35">
      <c r="A2687">
        <f t="shared" ca="1" si="41"/>
        <v>0.73684063061714011</v>
      </c>
      <c r="B2687" s="1" t="s">
        <v>9239</v>
      </c>
      <c r="C2687" s="2">
        <v>618755065</v>
      </c>
      <c r="D2687" s="1" t="s">
        <v>9240</v>
      </c>
      <c r="E2687" s="1" t="s">
        <v>9211</v>
      </c>
      <c r="F2687" s="16">
        <v>44349</v>
      </c>
      <c r="G2687" t="s">
        <v>11908</v>
      </c>
    </row>
    <row r="2688" spans="1:7" x14ac:dyDescent="0.35">
      <c r="A2688">
        <f t="shared" ca="1" si="41"/>
        <v>0.2327631526384647</v>
      </c>
      <c r="B2688" s="1" t="s">
        <v>9215</v>
      </c>
      <c r="C2688" s="2">
        <v>409989446</v>
      </c>
      <c r="D2688" s="1" t="s">
        <v>9216</v>
      </c>
      <c r="E2688" s="1" t="s">
        <v>9217</v>
      </c>
      <c r="F2688" s="16">
        <v>44257</v>
      </c>
      <c r="G2688" t="s">
        <v>11909</v>
      </c>
    </row>
    <row r="2689" spans="1:7" x14ac:dyDescent="0.35">
      <c r="A2689">
        <f t="shared" ca="1" si="41"/>
        <v>0.77222300996782467</v>
      </c>
      <c r="B2689" s="1" t="s">
        <v>9205</v>
      </c>
      <c r="C2689" s="2">
        <v>398388608</v>
      </c>
      <c r="D2689" s="1" t="s">
        <v>9206</v>
      </c>
      <c r="E2689" s="1" t="s">
        <v>9207</v>
      </c>
      <c r="F2689" s="16">
        <v>44409</v>
      </c>
      <c r="G2689" t="s">
        <v>11910</v>
      </c>
    </row>
    <row r="2690" spans="1:7" x14ac:dyDescent="0.35">
      <c r="A2690">
        <f t="shared" ref="A2690:A2753" ca="1" si="42">RAND()</f>
        <v>0.81909642422648987</v>
      </c>
      <c r="B2690" s="1" t="s">
        <v>9215</v>
      </c>
      <c r="C2690" s="2">
        <v>428368106</v>
      </c>
      <c r="D2690" s="1" t="s">
        <v>9216</v>
      </c>
      <c r="E2690" s="1" t="s">
        <v>9217</v>
      </c>
      <c r="F2690" s="16">
        <v>44626</v>
      </c>
      <c r="G2690" t="s">
        <v>11911</v>
      </c>
    </row>
    <row r="2691" spans="1:7" x14ac:dyDescent="0.35">
      <c r="A2691">
        <f t="shared" ca="1" si="42"/>
        <v>0.1980492726748847</v>
      </c>
      <c r="B2691" s="1" t="s">
        <v>9222</v>
      </c>
      <c r="C2691" s="2">
        <v>191350100</v>
      </c>
      <c r="D2691" s="1" t="s">
        <v>9223</v>
      </c>
      <c r="E2691" s="1" t="s">
        <v>9213</v>
      </c>
      <c r="F2691" s="16">
        <v>44481</v>
      </c>
      <c r="G2691" t="s">
        <v>11912</v>
      </c>
    </row>
    <row r="2692" spans="1:7" x14ac:dyDescent="0.35">
      <c r="A2692">
        <f t="shared" ca="1" si="42"/>
        <v>0.92046814740797267</v>
      </c>
      <c r="B2692" s="1" t="s">
        <v>9222</v>
      </c>
      <c r="C2692" s="2">
        <v>435481821</v>
      </c>
      <c r="D2692" s="1" t="s">
        <v>9223</v>
      </c>
      <c r="E2692" s="1" t="s">
        <v>9211</v>
      </c>
      <c r="F2692" s="16">
        <v>44382</v>
      </c>
      <c r="G2692" t="s">
        <v>11913</v>
      </c>
    </row>
    <row r="2693" spans="1:7" x14ac:dyDescent="0.35">
      <c r="A2693">
        <f t="shared" ca="1" si="42"/>
        <v>0.74418309738385113</v>
      </c>
      <c r="B2693" s="1" t="s">
        <v>9225</v>
      </c>
      <c r="C2693" s="2">
        <v>881804070</v>
      </c>
      <c r="D2693" s="1" t="s">
        <v>9226</v>
      </c>
      <c r="E2693" s="1" t="s">
        <v>9265</v>
      </c>
      <c r="F2693" s="16">
        <v>44625</v>
      </c>
      <c r="G2693" t="s">
        <v>11914</v>
      </c>
    </row>
    <row r="2694" spans="1:7" x14ac:dyDescent="0.35">
      <c r="A2694">
        <f t="shared" ca="1" si="42"/>
        <v>0.15819131073819426</v>
      </c>
      <c r="B2694" s="1" t="s">
        <v>9215</v>
      </c>
      <c r="C2694" s="2">
        <v>9358210</v>
      </c>
      <c r="D2694" s="1" t="s">
        <v>9216</v>
      </c>
      <c r="E2694" s="1" t="s">
        <v>9217</v>
      </c>
      <c r="F2694" s="16">
        <v>44342</v>
      </c>
      <c r="G2694" t="s">
        <v>11915</v>
      </c>
    </row>
    <row r="2695" spans="1:7" x14ac:dyDescent="0.35">
      <c r="A2695">
        <f t="shared" ca="1" si="42"/>
        <v>0.22757470628229859</v>
      </c>
      <c r="B2695" s="1" t="s">
        <v>9205</v>
      </c>
      <c r="C2695" s="2">
        <v>407721104</v>
      </c>
      <c r="D2695" s="1" t="s">
        <v>9206</v>
      </c>
      <c r="E2695" s="1" t="s">
        <v>9207</v>
      </c>
      <c r="F2695" s="16">
        <v>44511</v>
      </c>
      <c r="G2695" t="s">
        <v>11916</v>
      </c>
    </row>
    <row r="2696" spans="1:7" x14ac:dyDescent="0.35">
      <c r="A2696">
        <f t="shared" ca="1" si="42"/>
        <v>0.26719164390866601</v>
      </c>
      <c r="B2696" s="1" t="s">
        <v>9209</v>
      </c>
      <c r="C2696" s="2">
        <v>787613810</v>
      </c>
      <c r="D2696" s="1" t="s">
        <v>9210</v>
      </c>
      <c r="E2696" s="1" t="s">
        <v>9220</v>
      </c>
      <c r="F2696" s="16">
        <v>44336</v>
      </c>
      <c r="G2696" t="s">
        <v>11917</v>
      </c>
    </row>
    <row r="2697" spans="1:7" x14ac:dyDescent="0.35">
      <c r="A2697">
        <f t="shared" ca="1" si="42"/>
        <v>0.58370819008345332</v>
      </c>
      <c r="B2697" s="1" t="s">
        <v>9205</v>
      </c>
      <c r="C2697" s="2">
        <v>705446342</v>
      </c>
      <c r="D2697" s="1" t="s">
        <v>9206</v>
      </c>
      <c r="E2697" s="1" t="s">
        <v>9207</v>
      </c>
      <c r="F2697" s="16">
        <v>44379</v>
      </c>
      <c r="G2697" t="s">
        <v>11918</v>
      </c>
    </row>
    <row r="2698" spans="1:7" x14ac:dyDescent="0.35">
      <c r="A2698">
        <f t="shared" ca="1" si="42"/>
        <v>0.23392044638867393</v>
      </c>
      <c r="B2698" s="1" t="s">
        <v>9209</v>
      </c>
      <c r="C2698" s="2">
        <v>219463777</v>
      </c>
      <c r="D2698" s="1" t="s">
        <v>9210</v>
      </c>
      <c r="E2698" s="1" t="s">
        <v>9211</v>
      </c>
      <c r="F2698" s="16">
        <v>44476</v>
      </c>
      <c r="G2698" t="s">
        <v>11919</v>
      </c>
    </row>
    <row r="2699" spans="1:7" x14ac:dyDescent="0.35">
      <c r="A2699">
        <f t="shared" ca="1" si="42"/>
        <v>0.29740073925031529</v>
      </c>
      <c r="B2699" s="1" t="s">
        <v>9239</v>
      </c>
      <c r="C2699" s="2">
        <v>971201964</v>
      </c>
      <c r="D2699" s="1" t="s">
        <v>9240</v>
      </c>
      <c r="E2699" s="1" t="s">
        <v>9213</v>
      </c>
      <c r="F2699" s="16">
        <v>44226</v>
      </c>
      <c r="G2699" t="s">
        <v>11920</v>
      </c>
    </row>
    <row r="2700" spans="1:7" x14ac:dyDescent="0.35">
      <c r="A2700">
        <f t="shared" ca="1" si="42"/>
        <v>0.81813713948272737</v>
      </c>
      <c r="B2700" s="1" t="s">
        <v>9239</v>
      </c>
      <c r="C2700" s="2">
        <v>376006012</v>
      </c>
      <c r="D2700" s="1" t="s">
        <v>9240</v>
      </c>
      <c r="E2700" s="1" t="s">
        <v>9267</v>
      </c>
      <c r="F2700" s="16">
        <v>44632</v>
      </c>
      <c r="G2700" t="s">
        <v>11921</v>
      </c>
    </row>
    <row r="2701" spans="1:7" x14ac:dyDescent="0.35">
      <c r="A2701">
        <f t="shared" ca="1" si="42"/>
        <v>0.5416440889577</v>
      </c>
      <c r="B2701" s="1" t="s">
        <v>9225</v>
      </c>
      <c r="C2701" s="2">
        <v>597156316</v>
      </c>
      <c r="D2701" s="1" t="s">
        <v>9226</v>
      </c>
      <c r="E2701" s="1" t="s">
        <v>9207</v>
      </c>
      <c r="F2701" s="16">
        <v>44600</v>
      </c>
      <c r="G2701" t="s">
        <v>11922</v>
      </c>
    </row>
    <row r="2702" spans="1:7" x14ac:dyDescent="0.35">
      <c r="A2702">
        <f t="shared" ca="1" si="42"/>
        <v>9.1329154720147354E-2</v>
      </c>
      <c r="B2702" s="1" t="s">
        <v>9205</v>
      </c>
      <c r="C2702" s="2">
        <v>296925350</v>
      </c>
      <c r="D2702" s="1" t="s">
        <v>9206</v>
      </c>
      <c r="E2702" s="1" t="s">
        <v>9207</v>
      </c>
      <c r="F2702" s="16">
        <v>44374</v>
      </c>
      <c r="G2702" t="s">
        <v>11923</v>
      </c>
    </row>
    <row r="2703" spans="1:7" x14ac:dyDescent="0.35">
      <c r="A2703">
        <f t="shared" ca="1" si="42"/>
        <v>0.1454771678631358</v>
      </c>
      <c r="B2703" s="1" t="s">
        <v>9222</v>
      </c>
      <c r="C2703" s="2">
        <v>951603348</v>
      </c>
      <c r="D2703" s="1" t="s">
        <v>9223</v>
      </c>
      <c r="E2703" s="1" t="s">
        <v>9211</v>
      </c>
      <c r="F2703" s="16">
        <v>44206</v>
      </c>
      <c r="G2703" t="s">
        <v>11924</v>
      </c>
    </row>
    <row r="2704" spans="1:7" x14ac:dyDescent="0.35">
      <c r="A2704">
        <f t="shared" ca="1" si="42"/>
        <v>0.70681692477618352</v>
      </c>
      <c r="B2704" s="1" t="s">
        <v>9239</v>
      </c>
      <c r="C2704" s="2">
        <v>63303242</v>
      </c>
      <c r="D2704" s="1" t="s">
        <v>9240</v>
      </c>
      <c r="E2704" s="1" t="s">
        <v>9267</v>
      </c>
      <c r="F2704" s="16">
        <v>44225</v>
      </c>
      <c r="G2704" t="s">
        <v>11925</v>
      </c>
    </row>
    <row r="2705" spans="1:7" x14ac:dyDescent="0.35">
      <c r="A2705">
        <f t="shared" ca="1" si="42"/>
        <v>4.0261072434729872E-2</v>
      </c>
      <c r="B2705" s="1" t="s">
        <v>9222</v>
      </c>
      <c r="C2705" s="2">
        <v>688516629</v>
      </c>
      <c r="D2705" s="1" t="s">
        <v>9223</v>
      </c>
      <c r="E2705" s="1" t="s">
        <v>9211</v>
      </c>
      <c r="F2705" s="16">
        <v>44588</v>
      </c>
      <c r="G2705" t="s">
        <v>11926</v>
      </c>
    </row>
    <row r="2706" spans="1:7" x14ac:dyDescent="0.35">
      <c r="A2706">
        <f t="shared" ca="1" si="42"/>
        <v>0.48854556089746459</v>
      </c>
      <c r="B2706" s="1" t="s">
        <v>9222</v>
      </c>
      <c r="C2706" s="2">
        <v>409899373</v>
      </c>
      <c r="D2706" s="1" t="s">
        <v>9223</v>
      </c>
      <c r="E2706" s="1" t="s">
        <v>9211</v>
      </c>
      <c r="F2706" s="16">
        <v>44519</v>
      </c>
      <c r="G2706" t="s">
        <v>11927</v>
      </c>
    </row>
    <row r="2707" spans="1:7" x14ac:dyDescent="0.35">
      <c r="A2707">
        <f t="shared" ca="1" si="42"/>
        <v>0.75916013548529837</v>
      </c>
      <c r="B2707" s="1" t="s">
        <v>9239</v>
      </c>
      <c r="C2707" s="2">
        <v>900493888</v>
      </c>
      <c r="D2707" s="1" t="s">
        <v>9240</v>
      </c>
      <c r="E2707" s="1" t="s">
        <v>9267</v>
      </c>
      <c r="F2707" s="16">
        <v>44382</v>
      </c>
      <c r="G2707" t="s">
        <v>11928</v>
      </c>
    </row>
    <row r="2708" spans="1:7" x14ac:dyDescent="0.35">
      <c r="A2708">
        <f t="shared" ca="1" si="42"/>
        <v>9.3550042630313301E-2</v>
      </c>
      <c r="B2708" s="1" t="s">
        <v>9225</v>
      </c>
      <c r="C2708" s="2">
        <v>309373814</v>
      </c>
      <c r="D2708" s="1" t="s">
        <v>9226</v>
      </c>
      <c r="E2708" s="1" t="s">
        <v>9265</v>
      </c>
      <c r="F2708" s="16">
        <v>44405</v>
      </c>
      <c r="G2708" t="s">
        <v>11929</v>
      </c>
    </row>
    <row r="2709" spans="1:7" x14ac:dyDescent="0.35">
      <c r="A2709">
        <f t="shared" ca="1" si="42"/>
        <v>0.29595837598181252</v>
      </c>
      <c r="B2709" s="1" t="s">
        <v>9222</v>
      </c>
      <c r="C2709" s="2">
        <v>371142420</v>
      </c>
      <c r="D2709" s="1" t="s">
        <v>9223</v>
      </c>
      <c r="E2709" s="1" t="s">
        <v>9211</v>
      </c>
      <c r="F2709" s="16">
        <v>44598</v>
      </c>
      <c r="G2709" t="s">
        <v>11930</v>
      </c>
    </row>
    <row r="2710" spans="1:7" x14ac:dyDescent="0.35">
      <c r="A2710">
        <f t="shared" ca="1" si="42"/>
        <v>0.17681546921236568</v>
      </c>
      <c r="B2710" s="1" t="s">
        <v>9222</v>
      </c>
      <c r="C2710" s="2">
        <v>373419298</v>
      </c>
      <c r="D2710" s="1" t="s">
        <v>9223</v>
      </c>
      <c r="E2710" s="1" t="s">
        <v>9213</v>
      </c>
      <c r="F2710" s="16">
        <v>44499</v>
      </c>
      <c r="G2710" t="s">
        <v>11931</v>
      </c>
    </row>
    <row r="2711" spans="1:7" x14ac:dyDescent="0.35">
      <c r="A2711">
        <f t="shared" ca="1" si="42"/>
        <v>0.32964075979581098</v>
      </c>
      <c r="B2711" s="1" t="s">
        <v>9222</v>
      </c>
      <c r="C2711" s="2">
        <v>113165911</v>
      </c>
      <c r="D2711" s="1" t="s">
        <v>9223</v>
      </c>
      <c r="E2711" s="1" t="s">
        <v>9211</v>
      </c>
      <c r="F2711" s="16">
        <v>44649</v>
      </c>
      <c r="G2711" t="s">
        <v>11932</v>
      </c>
    </row>
    <row r="2712" spans="1:7" x14ac:dyDescent="0.35">
      <c r="A2712">
        <f t="shared" ca="1" si="42"/>
        <v>0.47197362651428221</v>
      </c>
      <c r="B2712" s="1" t="s">
        <v>9205</v>
      </c>
      <c r="C2712" s="2">
        <v>4969041</v>
      </c>
      <c r="D2712" s="1" t="s">
        <v>9206</v>
      </c>
      <c r="E2712" s="1" t="s">
        <v>9213</v>
      </c>
      <c r="F2712" s="16">
        <v>44566</v>
      </c>
      <c r="G2712" t="s">
        <v>11933</v>
      </c>
    </row>
    <row r="2713" spans="1:7" x14ac:dyDescent="0.35">
      <c r="A2713">
        <f t="shared" ca="1" si="42"/>
        <v>0.49719079543972688</v>
      </c>
      <c r="B2713" s="1" t="s">
        <v>9222</v>
      </c>
      <c r="C2713" s="2">
        <v>136816964</v>
      </c>
      <c r="D2713" s="1" t="s">
        <v>9223</v>
      </c>
      <c r="E2713" s="1" t="s">
        <v>9213</v>
      </c>
      <c r="F2713" s="16">
        <v>44605</v>
      </c>
      <c r="G2713" t="s">
        <v>11934</v>
      </c>
    </row>
    <row r="2714" spans="1:7" x14ac:dyDescent="0.35">
      <c r="A2714">
        <f t="shared" ca="1" si="42"/>
        <v>0.97207126252511844</v>
      </c>
      <c r="B2714" s="1" t="s">
        <v>9222</v>
      </c>
      <c r="C2714" s="2">
        <v>204385263</v>
      </c>
      <c r="D2714" s="1" t="s">
        <v>9223</v>
      </c>
      <c r="E2714" s="1" t="s">
        <v>9213</v>
      </c>
      <c r="F2714" s="16">
        <v>44433</v>
      </c>
      <c r="G2714" t="s">
        <v>11935</v>
      </c>
    </row>
    <row r="2715" spans="1:7" x14ac:dyDescent="0.35">
      <c r="A2715">
        <f t="shared" ca="1" si="42"/>
        <v>0.70058518142150716</v>
      </c>
      <c r="B2715" s="1" t="s">
        <v>9205</v>
      </c>
      <c r="C2715" s="2">
        <v>875074831</v>
      </c>
      <c r="D2715" s="1" t="s">
        <v>9206</v>
      </c>
      <c r="E2715" s="1" t="s">
        <v>9207</v>
      </c>
      <c r="F2715" s="16">
        <v>44255</v>
      </c>
      <c r="G2715" t="s">
        <v>11936</v>
      </c>
    </row>
    <row r="2716" spans="1:7" x14ac:dyDescent="0.35">
      <c r="A2716">
        <f t="shared" ca="1" si="42"/>
        <v>0.41316746463941856</v>
      </c>
      <c r="B2716" s="1" t="s">
        <v>9225</v>
      </c>
      <c r="C2716" s="2">
        <v>784328008</v>
      </c>
      <c r="D2716" s="1" t="s">
        <v>9226</v>
      </c>
      <c r="E2716" s="1" t="s">
        <v>9265</v>
      </c>
      <c r="F2716" s="16">
        <v>44395</v>
      </c>
      <c r="G2716" t="s">
        <v>11937</v>
      </c>
    </row>
    <row r="2717" spans="1:7" x14ac:dyDescent="0.35">
      <c r="A2717">
        <f t="shared" ca="1" si="42"/>
        <v>0.31668250992359992</v>
      </c>
      <c r="B2717" s="1" t="s">
        <v>9239</v>
      </c>
      <c r="C2717" s="2">
        <v>660647388</v>
      </c>
      <c r="D2717" s="1" t="s">
        <v>9240</v>
      </c>
      <c r="E2717" s="1" t="s">
        <v>9213</v>
      </c>
      <c r="F2717" s="16">
        <v>44527</v>
      </c>
      <c r="G2717" t="s">
        <v>11938</v>
      </c>
    </row>
    <row r="2718" spans="1:7" x14ac:dyDescent="0.35">
      <c r="A2718">
        <f t="shared" ca="1" si="42"/>
        <v>3.8620473698313895E-2</v>
      </c>
      <c r="B2718" s="1" t="s">
        <v>9225</v>
      </c>
      <c r="C2718" s="2">
        <v>994777450</v>
      </c>
      <c r="D2718" s="1" t="s">
        <v>9226</v>
      </c>
      <c r="E2718" s="1" t="s">
        <v>9265</v>
      </c>
      <c r="F2718" s="16">
        <v>44232</v>
      </c>
      <c r="G2718" t="s">
        <v>11939</v>
      </c>
    </row>
    <row r="2719" spans="1:7" x14ac:dyDescent="0.35">
      <c r="A2719">
        <f t="shared" ca="1" si="42"/>
        <v>0.38245363803315802</v>
      </c>
      <c r="B2719" s="1" t="s">
        <v>9205</v>
      </c>
      <c r="C2719" s="2">
        <v>960613747</v>
      </c>
      <c r="D2719" s="1" t="s">
        <v>9206</v>
      </c>
      <c r="E2719" s="1" t="s">
        <v>9207</v>
      </c>
      <c r="F2719" s="16">
        <v>44496</v>
      </c>
      <c r="G2719" t="s">
        <v>11940</v>
      </c>
    </row>
    <row r="2720" spans="1:7" x14ac:dyDescent="0.35">
      <c r="A2720">
        <f t="shared" ca="1" si="42"/>
        <v>0.22486358300531173</v>
      </c>
      <c r="B2720" s="1" t="s">
        <v>9239</v>
      </c>
      <c r="C2720" s="2">
        <v>802815139</v>
      </c>
      <c r="D2720" s="1" t="s">
        <v>9240</v>
      </c>
      <c r="E2720" s="1" t="s">
        <v>9267</v>
      </c>
      <c r="F2720" s="16">
        <v>44433</v>
      </c>
      <c r="G2720" t="s">
        <v>11941</v>
      </c>
    </row>
    <row r="2721" spans="1:7" x14ac:dyDescent="0.35">
      <c r="A2721">
        <f t="shared" ca="1" si="42"/>
        <v>0.22144680035443354</v>
      </c>
      <c r="B2721" s="1" t="s">
        <v>9215</v>
      </c>
      <c r="C2721" s="2">
        <v>836838522</v>
      </c>
      <c r="D2721" s="1" t="s">
        <v>9216</v>
      </c>
      <c r="E2721" s="1" t="s">
        <v>9228</v>
      </c>
      <c r="F2721" s="16">
        <v>44552</v>
      </c>
      <c r="G2721" t="s">
        <v>11942</v>
      </c>
    </row>
    <row r="2722" spans="1:7" x14ac:dyDescent="0.35">
      <c r="A2722">
        <f t="shared" ca="1" si="42"/>
        <v>0.40169422942539668</v>
      </c>
      <c r="B2722" s="1" t="s">
        <v>9225</v>
      </c>
      <c r="C2722" s="2">
        <v>707730459</v>
      </c>
      <c r="D2722" s="1" t="s">
        <v>9226</v>
      </c>
      <c r="E2722" s="1" t="s">
        <v>9262</v>
      </c>
      <c r="F2722" s="16">
        <v>44360</v>
      </c>
      <c r="G2722" t="s">
        <v>11943</v>
      </c>
    </row>
    <row r="2723" spans="1:7" x14ac:dyDescent="0.35">
      <c r="A2723">
        <f t="shared" ca="1" si="42"/>
        <v>0.53087522166543311</v>
      </c>
      <c r="B2723" s="1" t="s">
        <v>9225</v>
      </c>
      <c r="C2723" s="2">
        <v>821191889</v>
      </c>
      <c r="D2723" s="1" t="s">
        <v>9226</v>
      </c>
      <c r="E2723" s="1" t="s">
        <v>9207</v>
      </c>
      <c r="F2723" s="16">
        <v>44640</v>
      </c>
      <c r="G2723" t="s">
        <v>11944</v>
      </c>
    </row>
    <row r="2724" spans="1:7" x14ac:dyDescent="0.35">
      <c r="A2724">
        <f t="shared" ca="1" si="42"/>
        <v>0.53424043629959417</v>
      </c>
      <c r="B2724" s="1" t="s">
        <v>9205</v>
      </c>
      <c r="C2724" s="2">
        <v>375593872</v>
      </c>
      <c r="D2724" s="1" t="s">
        <v>9206</v>
      </c>
      <c r="E2724" s="1" t="s">
        <v>9211</v>
      </c>
      <c r="F2724" s="16">
        <v>44374</v>
      </c>
      <c r="G2724" t="s">
        <v>11945</v>
      </c>
    </row>
    <row r="2725" spans="1:7" x14ac:dyDescent="0.35">
      <c r="A2725">
        <f t="shared" ca="1" si="42"/>
        <v>0.88259271282291496</v>
      </c>
      <c r="B2725" s="1" t="s">
        <v>9209</v>
      </c>
      <c r="C2725" s="2">
        <v>608437004</v>
      </c>
      <c r="D2725" s="1" t="s">
        <v>9210</v>
      </c>
      <c r="E2725" s="1" t="s">
        <v>9220</v>
      </c>
      <c r="F2725" s="16">
        <v>44376</v>
      </c>
      <c r="G2725" t="s">
        <v>11946</v>
      </c>
    </row>
    <row r="2726" spans="1:7" x14ac:dyDescent="0.35">
      <c r="A2726">
        <f t="shared" ca="1" si="42"/>
        <v>0.4750194171951384</v>
      </c>
      <c r="B2726" s="1" t="s">
        <v>9205</v>
      </c>
      <c r="C2726" s="2">
        <v>303261455</v>
      </c>
      <c r="D2726" s="1" t="s">
        <v>9206</v>
      </c>
      <c r="E2726" s="1" t="s">
        <v>9213</v>
      </c>
      <c r="F2726" s="16">
        <v>44402</v>
      </c>
      <c r="G2726" t="s">
        <v>11947</v>
      </c>
    </row>
    <row r="2727" spans="1:7" x14ac:dyDescent="0.35">
      <c r="A2727">
        <f t="shared" ca="1" si="42"/>
        <v>0.62138988064903089</v>
      </c>
      <c r="B2727" s="1" t="s">
        <v>9225</v>
      </c>
      <c r="C2727" s="2">
        <v>666765095</v>
      </c>
      <c r="D2727" s="1" t="s">
        <v>9226</v>
      </c>
      <c r="E2727" s="1" t="s">
        <v>9265</v>
      </c>
      <c r="F2727" s="16">
        <v>44533</v>
      </c>
      <c r="G2727" t="s">
        <v>11948</v>
      </c>
    </row>
    <row r="2728" spans="1:7" x14ac:dyDescent="0.35">
      <c r="A2728">
        <f t="shared" ca="1" si="42"/>
        <v>0.97952292128735607</v>
      </c>
      <c r="B2728" s="1" t="s">
        <v>9239</v>
      </c>
      <c r="C2728" s="2">
        <v>478857998</v>
      </c>
      <c r="D2728" s="1" t="s">
        <v>9240</v>
      </c>
      <c r="E2728" s="1" t="s">
        <v>9211</v>
      </c>
      <c r="F2728" s="16">
        <v>44287</v>
      </c>
      <c r="G2728" t="s">
        <v>11949</v>
      </c>
    </row>
    <row r="2729" spans="1:7" x14ac:dyDescent="0.35">
      <c r="A2729">
        <f t="shared" ca="1" si="42"/>
        <v>0.54181096239309623</v>
      </c>
      <c r="B2729" s="1" t="s">
        <v>9225</v>
      </c>
      <c r="C2729" s="2">
        <v>354583177</v>
      </c>
      <c r="D2729" s="1" t="s">
        <v>9226</v>
      </c>
      <c r="E2729" s="1" t="s">
        <v>9262</v>
      </c>
      <c r="F2729" s="16">
        <v>44556</v>
      </c>
      <c r="G2729" t="s">
        <v>11950</v>
      </c>
    </row>
    <row r="2730" spans="1:7" x14ac:dyDescent="0.35">
      <c r="A2730">
        <f t="shared" ca="1" si="42"/>
        <v>0.25589921793759884</v>
      </c>
      <c r="B2730" s="1" t="s">
        <v>9222</v>
      </c>
      <c r="C2730" s="2">
        <v>864260743</v>
      </c>
      <c r="D2730" s="1" t="s">
        <v>9223</v>
      </c>
      <c r="E2730" s="1" t="s">
        <v>9211</v>
      </c>
      <c r="F2730" s="16">
        <v>44456</v>
      </c>
      <c r="G2730" t="s">
        <v>11951</v>
      </c>
    </row>
    <row r="2731" spans="1:7" x14ac:dyDescent="0.35">
      <c r="A2731">
        <f t="shared" ca="1" si="42"/>
        <v>0.60183843883526256</v>
      </c>
      <c r="B2731" s="1" t="s">
        <v>9209</v>
      </c>
      <c r="C2731" s="2">
        <v>293577198</v>
      </c>
      <c r="D2731" s="1" t="s">
        <v>9210</v>
      </c>
      <c r="E2731" s="1" t="s">
        <v>9220</v>
      </c>
      <c r="F2731" s="16">
        <v>44290</v>
      </c>
      <c r="G2731" t="s">
        <v>11952</v>
      </c>
    </row>
    <row r="2732" spans="1:7" x14ac:dyDescent="0.35">
      <c r="A2732">
        <f t="shared" ca="1" si="42"/>
        <v>0.1569342872940106</v>
      </c>
      <c r="B2732" s="1" t="s">
        <v>9222</v>
      </c>
      <c r="C2732" s="2">
        <v>827628726</v>
      </c>
      <c r="D2732" s="1" t="s">
        <v>9223</v>
      </c>
      <c r="E2732" s="1" t="s">
        <v>9211</v>
      </c>
      <c r="F2732" s="16">
        <v>44481</v>
      </c>
      <c r="G2732" t="s">
        <v>11953</v>
      </c>
    </row>
    <row r="2733" spans="1:7" x14ac:dyDescent="0.35">
      <c r="A2733">
        <f t="shared" ca="1" si="42"/>
        <v>0.83688404139007033</v>
      </c>
      <c r="B2733" s="1" t="s">
        <v>9222</v>
      </c>
      <c r="C2733" s="2">
        <v>87826690</v>
      </c>
      <c r="D2733" s="1" t="s">
        <v>9223</v>
      </c>
      <c r="E2733" s="1" t="s">
        <v>9211</v>
      </c>
      <c r="F2733" s="16">
        <v>44275</v>
      </c>
      <c r="G2733" t="s">
        <v>11954</v>
      </c>
    </row>
    <row r="2734" spans="1:7" x14ac:dyDescent="0.35">
      <c r="A2734">
        <f t="shared" ca="1" si="42"/>
        <v>0.32541690775453225</v>
      </c>
      <c r="B2734" s="1" t="s">
        <v>9225</v>
      </c>
      <c r="C2734" s="2">
        <v>157033921</v>
      </c>
      <c r="D2734" s="1" t="s">
        <v>9226</v>
      </c>
      <c r="E2734" s="1" t="s">
        <v>9207</v>
      </c>
      <c r="F2734" s="16">
        <v>44283</v>
      </c>
      <c r="G2734" t="s">
        <v>11955</v>
      </c>
    </row>
    <row r="2735" spans="1:7" x14ac:dyDescent="0.35">
      <c r="A2735">
        <f t="shared" ca="1" si="42"/>
        <v>0.76506206652025233</v>
      </c>
      <c r="B2735" s="1" t="s">
        <v>9222</v>
      </c>
      <c r="C2735" s="2">
        <v>746872224</v>
      </c>
      <c r="D2735" s="1" t="s">
        <v>9223</v>
      </c>
      <c r="E2735" s="1" t="s">
        <v>9213</v>
      </c>
      <c r="F2735" s="16">
        <v>44557</v>
      </c>
      <c r="G2735" t="s">
        <v>11956</v>
      </c>
    </row>
    <row r="2736" spans="1:7" x14ac:dyDescent="0.35">
      <c r="A2736">
        <f t="shared" ca="1" si="42"/>
        <v>0.58864031599314581</v>
      </c>
      <c r="B2736" s="1" t="s">
        <v>9239</v>
      </c>
      <c r="C2736" s="2">
        <v>612985364</v>
      </c>
      <c r="D2736" s="1" t="s">
        <v>9240</v>
      </c>
      <c r="E2736" s="1" t="s">
        <v>9267</v>
      </c>
      <c r="F2736" s="16">
        <v>44387</v>
      </c>
      <c r="G2736" t="s">
        <v>11957</v>
      </c>
    </row>
    <row r="2737" spans="1:7" x14ac:dyDescent="0.35">
      <c r="A2737">
        <f t="shared" ca="1" si="42"/>
        <v>0.50374979641142037</v>
      </c>
      <c r="B2737" s="1" t="s">
        <v>9205</v>
      </c>
      <c r="C2737" s="2">
        <v>573219712</v>
      </c>
      <c r="D2737" s="1" t="s">
        <v>9206</v>
      </c>
      <c r="E2737" s="1" t="s">
        <v>9213</v>
      </c>
      <c r="F2737" s="16">
        <v>44263</v>
      </c>
      <c r="G2737" t="s">
        <v>11958</v>
      </c>
    </row>
    <row r="2738" spans="1:7" x14ac:dyDescent="0.35">
      <c r="A2738">
        <f t="shared" ca="1" si="42"/>
        <v>0.27192112631047693</v>
      </c>
      <c r="B2738" s="1" t="s">
        <v>9205</v>
      </c>
      <c r="C2738" s="2">
        <v>159795410</v>
      </c>
      <c r="D2738" s="1" t="s">
        <v>9206</v>
      </c>
      <c r="E2738" s="1" t="s">
        <v>9207</v>
      </c>
      <c r="F2738" s="16">
        <v>44578</v>
      </c>
      <c r="G2738" t="s">
        <v>11959</v>
      </c>
    </row>
    <row r="2739" spans="1:7" x14ac:dyDescent="0.35">
      <c r="A2739">
        <f t="shared" ca="1" si="42"/>
        <v>0.59694362882127427</v>
      </c>
      <c r="B2739" s="1" t="s">
        <v>9225</v>
      </c>
      <c r="C2739" s="2">
        <v>552263215</v>
      </c>
      <c r="D2739" s="1" t="s">
        <v>9226</v>
      </c>
      <c r="E2739" s="1" t="s">
        <v>9265</v>
      </c>
      <c r="F2739" s="16">
        <v>44652</v>
      </c>
      <c r="G2739" t="s">
        <v>11960</v>
      </c>
    </row>
    <row r="2740" spans="1:7" x14ac:dyDescent="0.35">
      <c r="A2740">
        <f t="shared" ca="1" si="42"/>
        <v>0.47606346663926069</v>
      </c>
      <c r="B2740" s="1" t="s">
        <v>9205</v>
      </c>
      <c r="C2740" s="2">
        <v>194156147</v>
      </c>
      <c r="D2740" s="1" t="s">
        <v>9206</v>
      </c>
      <c r="E2740" s="1" t="s">
        <v>9207</v>
      </c>
      <c r="F2740" s="16">
        <v>44559</v>
      </c>
      <c r="G2740" t="s">
        <v>11961</v>
      </c>
    </row>
    <row r="2741" spans="1:7" x14ac:dyDescent="0.35">
      <c r="A2741">
        <f t="shared" ca="1" si="42"/>
        <v>5.8422462414520759E-2</v>
      </c>
      <c r="B2741" s="1" t="s">
        <v>9222</v>
      </c>
      <c r="C2741" s="2">
        <v>157230926</v>
      </c>
      <c r="D2741" s="1" t="s">
        <v>9223</v>
      </c>
      <c r="E2741" s="1" t="s">
        <v>9213</v>
      </c>
      <c r="F2741" s="16">
        <v>44251</v>
      </c>
      <c r="G2741" t="s">
        <v>11962</v>
      </c>
    </row>
    <row r="2742" spans="1:7" x14ac:dyDescent="0.35">
      <c r="A2742">
        <f t="shared" ca="1" si="42"/>
        <v>6.9957276673638158E-2</v>
      </c>
      <c r="B2742" s="1" t="s">
        <v>9239</v>
      </c>
      <c r="C2742" s="2">
        <v>599241201</v>
      </c>
      <c r="D2742" s="1" t="s">
        <v>9240</v>
      </c>
      <c r="E2742" s="1" t="s">
        <v>9213</v>
      </c>
      <c r="F2742" s="16">
        <v>44507</v>
      </c>
      <c r="G2742" t="s">
        <v>11963</v>
      </c>
    </row>
    <row r="2743" spans="1:7" x14ac:dyDescent="0.35">
      <c r="A2743">
        <f t="shared" ca="1" si="42"/>
        <v>3.97674756969979E-3</v>
      </c>
      <c r="B2743" s="1" t="s">
        <v>9205</v>
      </c>
      <c r="C2743" s="2">
        <v>911552187</v>
      </c>
      <c r="D2743" s="1" t="s">
        <v>9206</v>
      </c>
      <c r="E2743" s="1" t="s">
        <v>9213</v>
      </c>
      <c r="F2743" s="16">
        <v>44478</v>
      </c>
      <c r="G2743" t="s">
        <v>11964</v>
      </c>
    </row>
    <row r="2744" spans="1:7" x14ac:dyDescent="0.35">
      <c r="A2744">
        <f t="shared" ca="1" si="42"/>
        <v>0.90783350024509013</v>
      </c>
      <c r="B2744" s="1" t="s">
        <v>9205</v>
      </c>
      <c r="C2744" s="2">
        <v>743583179</v>
      </c>
      <c r="D2744" s="1" t="s">
        <v>9206</v>
      </c>
      <c r="E2744" s="1" t="s">
        <v>9207</v>
      </c>
      <c r="F2744" s="16">
        <v>44637</v>
      </c>
      <c r="G2744" t="s">
        <v>11965</v>
      </c>
    </row>
    <row r="2745" spans="1:7" x14ac:dyDescent="0.35">
      <c r="A2745">
        <f t="shared" ca="1" si="42"/>
        <v>0.992030504828884</v>
      </c>
      <c r="B2745" s="1" t="s">
        <v>9222</v>
      </c>
      <c r="C2745" s="2">
        <v>380427813</v>
      </c>
      <c r="D2745" s="1" t="s">
        <v>9223</v>
      </c>
      <c r="E2745" s="1" t="s">
        <v>9211</v>
      </c>
      <c r="F2745" s="16">
        <v>44288</v>
      </c>
      <c r="G2745" t="s">
        <v>11966</v>
      </c>
    </row>
    <row r="2746" spans="1:7" x14ac:dyDescent="0.35">
      <c r="A2746">
        <f t="shared" ca="1" si="42"/>
        <v>0.89158901549273095</v>
      </c>
      <c r="B2746" s="1" t="s">
        <v>9225</v>
      </c>
      <c r="C2746" s="2">
        <v>618150017</v>
      </c>
      <c r="D2746" s="1" t="s">
        <v>9226</v>
      </c>
      <c r="E2746" s="1" t="s">
        <v>9207</v>
      </c>
      <c r="F2746" s="16">
        <v>44484</v>
      </c>
      <c r="G2746" t="s">
        <v>11967</v>
      </c>
    </row>
    <row r="2747" spans="1:7" x14ac:dyDescent="0.35">
      <c r="A2747">
        <f t="shared" ca="1" si="42"/>
        <v>0.96481452744939133</v>
      </c>
      <c r="B2747" s="1" t="s">
        <v>9225</v>
      </c>
      <c r="C2747" s="2">
        <v>99404141</v>
      </c>
      <c r="D2747" s="1" t="s">
        <v>9226</v>
      </c>
      <c r="E2747" s="1" t="s">
        <v>9207</v>
      </c>
      <c r="F2747" s="16">
        <v>44436</v>
      </c>
      <c r="G2747" t="s">
        <v>11968</v>
      </c>
    </row>
    <row r="2748" spans="1:7" x14ac:dyDescent="0.35">
      <c r="A2748">
        <f t="shared" ca="1" si="42"/>
        <v>0.47213457100774103</v>
      </c>
      <c r="B2748" s="1" t="s">
        <v>9239</v>
      </c>
      <c r="C2748" s="2">
        <v>282505659</v>
      </c>
      <c r="D2748" s="1" t="s">
        <v>9240</v>
      </c>
      <c r="E2748" s="1" t="s">
        <v>9267</v>
      </c>
      <c r="F2748" s="16">
        <v>44663</v>
      </c>
      <c r="G2748" t="s">
        <v>11969</v>
      </c>
    </row>
    <row r="2749" spans="1:7" x14ac:dyDescent="0.35">
      <c r="A2749">
        <f t="shared" ca="1" si="42"/>
        <v>0.2453786296562207</v>
      </c>
      <c r="B2749" s="1" t="s">
        <v>9215</v>
      </c>
      <c r="C2749" s="2">
        <v>432751448</v>
      </c>
      <c r="D2749" s="1" t="s">
        <v>9216</v>
      </c>
      <c r="E2749" s="1" t="s">
        <v>9228</v>
      </c>
      <c r="F2749" s="16">
        <v>44266</v>
      </c>
      <c r="G2749" t="s">
        <v>11970</v>
      </c>
    </row>
    <row r="2750" spans="1:7" x14ac:dyDescent="0.35">
      <c r="A2750">
        <f t="shared" ca="1" si="42"/>
        <v>0.15689697558110094</v>
      </c>
      <c r="B2750" s="1" t="s">
        <v>9239</v>
      </c>
      <c r="C2750" s="2">
        <v>339310494</v>
      </c>
      <c r="D2750" s="1" t="s">
        <v>9240</v>
      </c>
      <c r="E2750" s="1" t="s">
        <v>9213</v>
      </c>
      <c r="F2750" s="16">
        <v>44641</v>
      </c>
      <c r="G2750" t="s">
        <v>11971</v>
      </c>
    </row>
    <row r="2751" spans="1:7" x14ac:dyDescent="0.35">
      <c r="A2751">
        <f t="shared" ca="1" si="42"/>
        <v>0.22490887988987596</v>
      </c>
      <c r="B2751" s="1" t="s">
        <v>9205</v>
      </c>
      <c r="C2751" s="2">
        <v>402738667</v>
      </c>
      <c r="D2751" s="1" t="s">
        <v>9206</v>
      </c>
      <c r="E2751" s="1" t="s">
        <v>9207</v>
      </c>
      <c r="F2751" s="16">
        <v>44278</v>
      </c>
      <c r="G2751" t="s">
        <v>11972</v>
      </c>
    </row>
    <row r="2752" spans="1:7" x14ac:dyDescent="0.35">
      <c r="A2752">
        <f t="shared" ca="1" si="42"/>
        <v>0.39015942279579596</v>
      </c>
      <c r="B2752" s="1" t="s">
        <v>9209</v>
      </c>
      <c r="C2752" s="2">
        <v>355247230</v>
      </c>
      <c r="D2752" s="1" t="s">
        <v>9210</v>
      </c>
      <c r="E2752" s="1" t="s">
        <v>9220</v>
      </c>
      <c r="F2752" s="16">
        <v>44351</v>
      </c>
      <c r="G2752" t="s">
        <v>11973</v>
      </c>
    </row>
    <row r="2753" spans="1:7" x14ac:dyDescent="0.35">
      <c r="A2753">
        <f t="shared" ca="1" si="42"/>
        <v>4.9641149272854457E-2</v>
      </c>
      <c r="B2753" s="1" t="s">
        <v>9222</v>
      </c>
      <c r="C2753" s="2">
        <v>381449213</v>
      </c>
      <c r="D2753" s="1" t="s">
        <v>9223</v>
      </c>
      <c r="E2753" s="1" t="s">
        <v>9213</v>
      </c>
      <c r="F2753" s="16">
        <v>44659</v>
      </c>
      <c r="G2753" t="s">
        <v>11974</v>
      </c>
    </row>
    <row r="2754" spans="1:7" x14ac:dyDescent="0.35">
      <c r="A2754">
        <f t="shared" ref="A2754:A2817" ca="1" si="43">RAND()</f>
        <v>0.18424139276292362</v>
      </c>
      <c r="B2754" s="1" t="s">
        <v>9239</v>
      </c>
      <c r="C2754" s="2">
        <v>758391242</v>
      </c>
      <c r="D2754" s="1" t="s">
        <v>9240</v>
      </c>
      <c r="E2754" s="1" t="s">
        <v>9267</v>
      </c>
      <c r="F2754" s="16">
        <v>44401</v>
      </c>
      <c r="G2754" t="s">
        <v>11975</v>
      </c>
    </row>
    <row r="2755" spans="1:7" x14ac:dyDescent="0.35">
      <c r="A2755">
        <f t="shared" ca="1" si="43"/>
        <v>0.51765118439754698</v>
      </c>
      <c r="B2755" s="1" t="s">
        <v>9209</v>
      </c>
      <c r="C2755" s="2">
        <v>652999055</v>
      </c>
      <c r="D2755" s="1" t="s">
        <v>9210</v>
      </c>
      <c r="E2755" s="1" t="s">
        <v>9220</v>
      </c>
      <c r="F2755" s="16">
        <v>44404</v>
      </c>
      <c r="G2755" t="s">
        <v>11976</v>
      </c>
    </row>
    <row r="2756" spans="1:7" x14ac:dyDescent="0.35">
      <c r="A2756">
        <f t="shared" ca="1" si="43"/>
        <v>0.60460122479201706</v>
      </c>
      <c r="B2756" s="1" t="s">
        <v>9225</v>
      </c>
      <c r="C2756" s="2">
        <v>882365290</v>
      </c>
      <c r="D2756" s="1" t="s">
        <v>9226</v>
      </c>
      <c r="E2756" s="1" t="s">
        <v>9207</v>
      </c>
      <c r="F2756" s="16">
        <v>44364</v>
      </c>
      <c r="G2756" t="s">
        <v>11977</v>
      </c>
    </row>
    <row r="2757" spans="1:7" x14ac:dyDescent="0.35">
      <c r="A2757">
        <f t="shared" ca="1" si="43"/>
        <v>0.71567244849497103</v>
      </c>
      <c r="B2757" s="1" t="s">
        <v>9215</v>
      </c>
      <c r="C2757" s="2">
        <v>625651230</v>
      </c>
      <c r="D2757" s="1" t="s">
        <v>9216</v>
      </c>
      <c r="E2757" s="1" t="s">
        <v>9217</v>
      </c>
      <c r="F2757" s="16">
        <v>44631</v>
      </c>
      <c r="G2757" t="s">
        <v>11978</v>
      </c>
    </row>
    <row r="2758" spans="1:7" x14ac:dyDescent="0.35">
      <c r="A2758">
        <f t="shared" ca="1" si="43"/>
        <v>0.81009362197075097</v>
      </c>
      <c r="B2758" s="1" t="s">
        <v>9209</v>
      </c>
      <c r="C2758" s="2">
        <v>164641310</v>
      </c>
      <c r="D2758" s="1" t="s">
        <v>9210</v>
      </c>
      <c r="E2758" s="1" t="s">
        <v>9220</v>
      </c>
      <c r="F2758" s="16">
        <v>44558</v>
      </c>
      <c r="G2758" t="s">
        <v>11979</v>
      </c>
    </row>
    <row r="2759" spans="1:7" x14ac:dyDescent="0.35">
      <c r="A2759">
        <f t="shared" ca="1" si="43"/>
        <v>0.16669036641819968</v>
      </c>
      <c r="B2759" s="1" t="s">
        <v>9205</v>
      </c>
      <c r="C2759" s="2">
        <v>969541331</v>
      </c>
      <c r="D2759" s="1" t="s">
        <v>9206</v>
      </c>
      <c r="E2759" s="1" t="s">
        <v>9265</v>
      </c>
      <c r="F2759" s="16">
        <v>44298</v>
      </c>
      <c r="G2759" t="s">
        <v>11980</v>
      </c>
    </row>
    <row r="2760" spans="1:7" x14ac:dyDescent="0.35">
      <c r="A2760">
        <f t="shared" ca="1" si="43"/>
        <v>8.0221539246298712E-2</v>
      </c>
      <c r="B2760" s="1" t="s">
        <v>9205</v>
      </c>
      <c r="C2760" s="2">
        <v>164529450</v>
      </c>
      <c r="D2760" s="1" t="s">
        <v>9206</v>
      </c>
      <c r="E2760" s="1" t="s">
        <v>9211</v>
      </c>
      <c r="F2760" s="16">
        <v>44256</v>
      </c>
      <c r="G2760" t="s">
        <v>11981</v>
      </c>
    </row>
    <row r="2761" spans="1:7" x14ac:dyDescent="0.35">
      <c r="A2761">
        <f t="shared" ca="1" si="43"/>
        <v>0.40520648317027452</v>
      </c>
      <c r="B2761" s="1" t="s">
        <v>9215</v>
      </c>
      <c r="C2761" s="2">
        <v>355991638</v>
      </c>
      <c r="D2761" s="1" t="s">
        <v>9216</v>
      </c>
      <c r="E2761" s="1" t="s">
        <v>9228</v>
      </c>
      <c r="F2761" s="16">
        <v>44604</v>
      </c>
      <c r="G2761" t="s">
        <v>11982</v>
      </c>
    </row>
    <row r="2762" spans="1:7" x14ac:dyDescent="0.35">
      <c r="A2762">
        <f t="shared" ca="1" si="43"/>
        <v>0.96846016557676928</v>
      </c>
      <c r="B2762" s="1" t="s">
        <v>9239</v>
      </c>
      <c r="C2762" s="2">
        <v>687564363</v>
      </c>
      <c r="D2762" s="1" t="s">
        <v>9240</v>
      </c>
      <c r="E2762" s="1" t="s">
        <v>9213</v>
      </c>
      <c r="F2762" s="16">
        <v>44235</v>
      </c>
      <c r="G2762" t="s">
        <v>11983</v>
      </c>
    </row>
    <row r="2763" spans="1:7" x14ac:dyDescent="0.35">
      <c r="A2763">
        <f t="shared" ca="1" si="43"/>
        <v>0.20475031201884464</v>
      </c>
      <c r="B2763" s="1" t="s">
        <v>9215</v>
      </c>
      <c r="C2763" s="2">
        <v>265615429</v>
      </c>
      <c r="D2763" s="1" t="s">
        <v>9216</v>
      </c>
      <c r="E2763" s="1" t="s">
        <v>9217</v>
      </c>
      <c r="F2763" s="16">
        <v>44245</v>
      </c>
      <c r="G2763" t="s">
        <v>11984</v>
      </c>
    </row>
    <row r="2764" spans="1:7" x14ac:dyDescent="0.35">
      <c r="A2764">
        <f t="shared" ca="1" si="43"/>
        <v>9.4538677062997456E-3</v>
      </c>
      <c r="B2764" s="1" t="s">
        <v>9209</v>
      </c>
      <c r="C2764" s="2">
        <v>765890343</v>
      </c>
      <c r="D2764" s="1" t="s">
        <v>9210</v>
      </c>
      <c r="E2764" s="1" t="s">
        <v>9220</v>
      </c>
      <c r="F2764" s="16">
        <v>44637</v>
      </c>
      <c r="G2764" t="s">
        <v>11985</v>
      </c>
    </row>
    <row r="2765" spans="1:7" x14ac:dyDescent="0.35">
      <c r="A2765">
        <f t="shared" ca="1" si="43"/>
        <v>6.6923190837215984E-2</v>
      </c>
      <c r="B2765" s="1" t="s">
        <v>9205</v>
      </c>
      <c r="C2765" s="2">
        <v>763609555</v>
      </c>
      <c r="D2765" s="1" t="s">
        <v>9206</v>
      </c>
      <c r="E2765" s="1" t="s">
        <v>9265</v>
      </c>
      <c r="F2765" s="16">
        <v>44236</v>
      </c>
      <c r="G2765" t="s">
        <v>11986</v>
      </c>
    </row>
    <row r="2766" spans="1:7" x14ac:dyDescent="0.35">
      <c r="A2766">
        <f t="shared" ca="1" si="43"/>
        <v>6.5371033805873613E-2</v>
      </c>
      <c r="B2766" s="1" t="s">
        <v>9225</v>
      </c>
      <c r="C2766" s="2">
        <v>664809064</v>
      </c>
      <c r="D2766" s="1" t="s">
        <v>9226</v>
      </c>
      <c r="E2766" s="1" t="s">
        <v>9207</v>
      </c>
      <c r="F2766" s="16">
        <v>44678</v>
      </c>
      <c r="G2766" t="s">
        <v>11987</v>
      </c>
    </row>
    <row r="2767" spans="1:7" x14ac:dyDescent="0.35">
      <c r="A2767">
        <f t="shared" ca="1" si="43"/>
        <v>3.2073425421626722E-2</v>
      </c>
      <c r="B2767" s="1" t="s">
        <v>9239</v>
      </c>
      <c r="C2767" s="2">
        <v>904896985</v>
      </c>
      <c r="D2767" s="1" t="s">
        <v>9240</v>
      </c>
      <c r="E2767" s="1" t="s">
        <v>9211</v>
      </c>
      <c r="F2767" s="16">
        <v>44621</v>
      </c>
      <c r="G2767" t="s">
        <v>11988</v>
      </c>
    </row>
    <row r="2768" spans="1:7" x14ac:dyDescent="0.35">
      <c r="A2768">
        <f t="shared" ca="1" si="43"/>
        <v>1.5523134374606617E-2</v>
      </c>
      <c r="B2768" s="1" t="s">
        <v>9215</v>
      </c>
      <c r="C2768" s="2">
        <v>288175420</v>
      </c>
      <c r="D2768" s="1" t="s">
        <v>9216</v>
      </c>
      <c r="E2768" s="1" t="s">
        <v>9217</v>
      </c>
      <c r="F2768" s="16">
        <v>44339</v>
      </c>
      <c r="G2768" t="s">
        <v>11989</v>
      </c>
    </row>
    <row r="2769" spans="1:7" x14ac:dyDescent="0.35">
      <c r="A2769">
        <f t="shared" ca="1" si="43"/>
        <v>0.18408407547182259</v>
      </c>
      <c r="B2769" s="1" t="s">
        <v>9225</v>
      </c>
      <c r="C2769" s="2">
        <v>369259451</v>
      </c>
      <c r="D2769" s="1" t="s">
        <v>9226</v>
      </c>
      <c r="E2769" s="1" t="s">
        <v>9262</v>
      </c>
      <c r="F2769" s="16">
        <v>44551</v>
      </c>
      <c r="G2769" t="s">
        <v>11990</v>
      </c>
    </row>
    <row r="2770" spans="1:7" x14ac:dyDescent="0.35">
      <c r="A2770">
        <f t="shared" ca="1" si="43"/>
        <v>0.79622732574617094</v>
      </c>
      <c r="B2770" s="1" t="s">
        <v>9209</v>
      </c>
      <c r="C2770" s="2">
        <v>298165137</v>
      </c>
      <c r="D2770" s="1" t="s">
        <v>9210</v>
      </c>
      <c r="E2770" s="1" t="s">
        <v>9211</v>
      </c>
      <c r="F2770" s="16">
        <v>44398</v>
      </c>
      <c r="G2770" t="s">
        <v>11991</v>
      </c>
    </row>
    <row r="2771" spans="1:7" x14ac:dyDescent="0.35">
      <c r="A2771">
        <f t="shared" ca="1" si="43"/>
        <v>0.44437450620668761</v>
      </c>
      <c r="B2771" s="1" t="s">
        <v>9222</v>
      </c>
      <c r="C2771" s="2">
        <v>351782665</v>
      </c>
      <c r="D2771" s="1" t="s">
        <v>9223</v>
      </c>
      <c r="E2771" s="1" t="s">
        <v>9211</v>
      </c>
      <c r="F2771" s="16">
        <v>44433</v>
      </c>
      <c r="G2771" t="s">
        <v>11992</v>
      </c>
    </row>
    <row r="2772" spans="1:7" x14ac:dyDescent="0.35">
      <c r="A2772">
        <f t="shared" ca="1" si="43"/>
        <v>0.17543854571955553</v>
      </c>
      <c r="B2772" s="1" t="s">
        <v>9225</v>
      </c>
      <c r="C2772" s="2">
        <v>662531806</v>
      </c>
      <c r="D2772" s="1" t="s">
        <v>9226</v>
      </c>
      <c r="E2772" s="1" t="s">
        <v>9207</v>
      </c>
      <c r="F2772" s="16">
        <v>44349</v>
      </c>
      <c r="G2772" t="s">
        <v>11993</v>
      </c>
    </row>
    <row r="2773" spans="1:7" x14ac:dyDescent="0.35">
      <c r="A2773">
        <f t="shared" ca="1" si="43"/>
        <v>0.79171248390196725</v>
      </c>
      <c r="B2773" s="1" t="s">
        <v>9239</v>
      </c>
      <c r="C2773" s="2">
        <v>57264897</v>
      </c>
      <c r="D2773" s="1" t="s">
        <v>9240</v>
      </c>
      <c r="E2773" s="1" t="s">
        <v>9267</v>
      </c>
      <c r="F2773" s="16">
        <v>44371</v>
      </c>
      <c r="G2773" t="s">
        <v>11994</v>
      </c>
    </row>
    <row r="2774" spans="1:7" x14ac:dyDescent="0.35">
      <c r="A2774">
        <f t="shared" ca="1" si="43"/>
        <v>0.88849424519372988</v>
      </c>
      <c r="B2774" s="1" t="s">
        <v>9239</v>
      </c>
      <c r="C2774" s="2">
        <v>850085744</v>
      </c>
      <c r="D2774" s="1" t="s">
        <v>9240</v>
      </c>
      <c r="E2774" s="1" t="s">
        <v>9267</v>
      </c>
      <c r="F2774" s="16">
        <v>44641</v>
      </c>
      <c r="G2774" t="s">
        <v>11995</v>
      </c>
    </row>
    <row r="2775" spans="1:7" x14ac:dyDescent="0.35">
      <c r="A2775">
        <f t="shared" ca="1" si="43"/>
        <v>0.7945848597069225</v>
      </c>
      <c r="B2775" s="1" t="s">
        <v>9222</v>
      </c>
      <c r="C2775" s="2">
        <v>310347368</v>
      </c>
      <c r="D2775" s="1" t="s">
        <v>9223</v>
      </c>
      <c r="E2775" s="1" t="s">
        <v>9211</v>
      </c>
      <c r="F2775" s="16">
        <v>44499</v>
      </c>
      <c r="G2775" t="s">
        <v>11996</v>
      </c>
    </row>
    <row r="2776" spans="1:7" x14ac:dyDescent="0.35">
      <c r="A2776">
        <f t="shared" ca="1" si="43"/>
        <v>0.65003732958784244</v>
      </c>
      <c r="B2776" s="1" t="s">
        <v>9222</v>
      </c>
      <c r="C2776" s="2">
        <v>436529029</v>
      </c>
      <c r="D2776" s="1" t="s">
        <v>9223</v>
      </c>
      <c r="E2776" s="1" t="s">
        <v>9213</v>
      </c>
      <c r="F2776" s="16">
        <v>44425</v>
      </c>
      <c r="G2776" t="s">
        <v>11997</v>
      </c>
    </row>
    <row r="2777" spans="1:7" x14ac:dyDescent="0.35">
      <c r="A2777">
        <f t="shared" ca="1" si="43"/>
        <v>0.64147967614528989</v>
      </c>
      <c r="B2777" s="1" t="s">
        <v>9209</v>
      </c>
      <c r="C2777" s="2">
        <v>177031782</v>
      </c>
      <c r="D2777" s="1" t="s">
        <v>9210</v>
      </c>
      <c r="E2777" s="1" t="s">
        <v>9220</v>
      </c>
      <c r="F2777" s="16">
        <v>44531</v>
      </c>
      <c r="G2777" t="s">
        <v>11998</v>
      </c>
    </row>
    <row r="2778" spans="1:7" x14ac:dyDescent="0.35">
      <c r="A2778">
        <f t="shared" ca="1" si="43"/>
        <v>0.28929345251824401</v>
      </c>
      <c r="B2778" s="1" t="s">
        <v>9209</v>
      </c>
      <c r="C2778" s="2">
        <v>419235443</v>
      </c>
      <c r="D2778" s="1" t="s">
        <v>9210</v>
      </c>
      <c r="E2778" s="1" t="s">
        <v>9211</v>
      </c>
      <c r="F2778" s="16">
        <v>44239</v>
      </c>
      <c r="G2778" t="s">
        <v>11999</v>
      </c>
    </row>
    <row r="2779" spans="1:7" x14ac:dyDescent="0.35">
      <c r="A2779">
        <f t="shared" ca="1" si="43"/>
        <v>1.7253222222940456E-3</v>
      </c>
      <c r="B2779" s="1" t="s">
        <v>9239</v>
      </c>
      <c r="C2779" s="2">
        <v>155463503</v>
      </c>
      <c r="D2779" s="1" t="s">
        <v>9240</v>
      </c>
      <c r="E2779" s="1" t="s">
        <v>9213</v>
      </c>
      <c r="F2779" s="16">
        <v>44253</v>
      </c>
      <c r="G2779" t="s">
        <v>12000</v>
      </c>
    </row>
    <row r="2780" spans="1:7" x14ac:dyDescent="0.35">
      <c r="A2780">
        <f t="shared" ca="1" si="43"/>
        <v>0.69671379359951369</v>
      </c>
      <c r="B2780" s="1" t="s">
        <v>9222</v>
      </c>
      <c r="C2780" s="2">
        <v>255844171</v>
      </c>
      <c r="D2780" s="1" t="s">
        <v>9223</v>
      </c>
      <c r="E2780" s="1" t="s">
        <v>9213</v>
      </c>
      <c r="F2780" s="16">
        <v>44669</v>
      </c>
      <c r="G2780" t="s">
        <v>12001</v>
      </c>
    </row>
    <row r="2781" spans="1:7" x14ac:dyDescent="0.35">
      <c r="A2781">
        <f t="shared" ca="1" si="43"/>
        <v>0.67702181001763961</v>
      </c>
      <c r="B2781" s="1" t="s">
        <v>9222</v>
      </c>
      <c r="C2781" s="2">
        <v>889085010</v>
      </c>
      <c r="D2781" s="1" t="s">
        <v>9223</v>
      </c>
      <c r="E2781" s="1" t="s">
        <v>9211</v>
      </c>
      <c r="F2781" s="16">
        <v>44244</v>
      </c>
      <c r="G2781" t="s">
        <v>12002</v>
      </c>
    </row>
    <row r="2782" spans="1:7" x14ac:dyDescent="0.35">
      <c r="A2782">
        <f t="shared" ca="1" si="43"/>
        <v>3.3793252785579875E-2</v>
      </c>
      <c r="B2782" s="1" t="s">
        <v>9215</v>
      </c>
      <c r="C2782" s="2">
        <v>290971192</v>
      </c>
      <c r="D2782" s="1" t="s">
        <v>9216</v>
      </c>
      <c r="E2782" s="1" t="s">
        <v>9217</v>
      </c>
      <c r="F2782" s="16">
        <v>44524</v>
      </c>
      <c r="G2782" t="s">
        <v>12003</v>
      </c>
    </row>
    <row r="2783" spans="1:7" x14ac:dyDescent="0.35">
      <c r="A2783">
        <f t="shared" ca="1" si="43"/>
        <v>0.54748405428488733</v>
      </c>
      <c r="B2783" s="1" t="s">
        <v>9205</v>
      </c>
      <c r="C2783" s="2">
        <v>61136726</v>
      </c>
      <c r="D2783" s="1" t="s">
        <v>9206</v>
      </c>
      <c r="E2783" s="1" t="s">
        <v>9207</v>
      </c>
      <c r="F2783" s="16">
        <v>44317</v>
      </c>
      <c r="G2783" t="s">
        <v>12004</v>
      </c>
    </row>
    <row r="2784" spans="1:7" x14ac:dyDescent="0.35">
      <c r="A2784">
        <f t="shared" ca="1" si="43"/>
        <v>0.27914076590807346</v>
      </c>
      <c r="B2784" s="1" t="s">
        <v>9222</v>
      </c>
      <c r="C2784" s="2">
        <v>296439878</v>
      </c>
      <c r="D2784" s="1" t="s">
        <v>9223</v>
      </c>
      <c r="E2784" s="1" t="s">
        <v>9211</v>
      </c>
      <c r="F2784" s="16">
        <v>44260</v>
      </c>
      <c r="G2784" t="s">
        <v>12005</v>
      </c>
    </row>
    <row r="2785" spans="1:7" x14ac:dyDescent="0.35">
      <c r="A2785">
        <f t="shared" ca="1" si="43"/>
        <v>0.99966444411760214</v>
      </c>
      <c r="B2785" s="1" t="s">
        <v>9225</v>
      </c>
      <c r="C2785" s="2">
        <v>794705385</v>
      </c>
      <c r="D2785" s="1" t="s">
        <v>9226</v>
      </c>
      <c r="E2785" s="1" t="s">
        <v>9265</v>
      </c>
      <c r="F2785" s="16">
        <v>44271</v>
      </c>
      <c r="G2785" t="s">
        <v>12006</v>
      </c>
    </row>
    <row r="2786" spans="1:7" x14ac:dyDescent="0.35">
      <c r="A2786">
        <f t="shared" ca="1" si="43"/>
        <v>0.2770376053319622</v>
      </c>
      <c r="B2786" s="1" t="s">
        <v>9205</v>
      </c>
      <c r="C2786" s="2">
        <v>566590562</v>
      </c>
      <c r="D2786" s="1" t="s">
        <v>9206</v>
      </c>
      <c r="E2786" s="1" t="s">
        <v>9211</v>
      </c>
      <c r="F2786" s="16">
        <v>44502</v>
      </c>
      <c r="G2786" t="s">
        <v>12007</v>
      </c>
    </row>
    <row r="2787" spans="1:7" x14ac:dyDescent="0.35">
      <c r="A2787">
        <f t="shared" ca="1" si="43"/>
        <v>0.34497650782400546</v>
      </c>
      <c r="B2787" s="1" t="s">
        <v>9215</v>
      </c>
      <c r="C2787" s="2">
        <v>965515907</v>
      </c>
      <c r="D2787" s="1" t="s">
        <v>9216</v>
      </c>
      <c r="E2787" s="1" t="s">
        <v>9217</v>
      </c>
      <c r="F2787" s="16">
        <v>44259</v>
      </c>
      <c r="G2787" t="s">
        <v>12008</v>
      </c>
    </row>
    <row r="2788" spans="1:7" x14ac:dyDescent="0.35">
      <c r="A2788">
        <f t="shared" ca="1" si="43"/>
        <v>0.54734508246554736</v>
      </c>
      <c r="B2788" s="1" t="s">
        <v>9225</v>
      </c>
      <c r="C2788" s="2">
        <v>277038324</v>
      </c>
      <c r="D2788" s="1" t="s">
        <v>9226</v>
      </c>
      <c r="E2788" s="1" t="s">
        <v>9262</v>
      </c>
      <c r="F2788" s="16">
        <v>44494</v>
      </c>
      <c r="G2788" t="s">
        <v>12009</v>
      </c>
    </row>
    <row r="2789" spans="1:7" x14ac:dyDescent="0.35">
      <c r="A2789">
        <f t="shared" ca="1" si="43"/>
        <v>0.33944791862752366</v>
      </c>
      <c r="B2789" s="1" t="s">
        <v>9209</v>
      </c>
      <c r="C2789" s="2">
        <v>62724933</v>
      </c>
      <c r="D2789" s="1" t="s">
        <v>9210</v>
      </c>
      <c r="E2789" s="1" t="s">
        <v>9211</v>
      </c>
      <c r="F2789" s="16">
        <v>44667</v>
      </c>
      <c r="G2789" t="s">
        <v>12010</v>
      </c>
    </row>
    <row r="2790" spans="1:7" x14ac:dyDescent="0.35">
      <c r="A2790">
        <f t="shared" ca="1" si="43"/>
        <v>0.12706232498975245</v>
      </c>
      <c r="B2790" s="1" t="s">
        <v>9239</v>
      </c>
      <c r="C2790" s="2">
        <v>497483163</v>
      </c>
      <c r="D2790" s="1" t="s">
        <v>9240</v>
      </c>
      <c r="E2790" s="1" t="s">
        <v>9213</v>
      </c>
      <c r="F2790" s="16">
        <v>44507</v>
      </c>
      <c r="G2790" t="s">
        <v>12011</v>
      </c>
    </row>
    <row r="2791" spans="1:7" x14ac:dyDescent="0.35">
      <c r="A2791">
        <f t="shared" ca="1" si="43"/>
        <v>0.56305941459366948</v>
      </c>
      <c r="B2791" s="1" t="s">
        <v>9215</v>
      </c>
      <c r="C2791" s="2">
        <v>557237783</v>
      </c>
      <c r="D2791" s="1" t="s">
        <v>9216</v>
      </c>
      <c r="E2791" s="1" t="s">
        <v>9217</v>
      </c>
      <c r="F2791" s="16">
        <v>44639</v>
      </c>
      <c r="G2791" t="s">
        <v>12012</v>
      </c>
    </row>
    <row r="2792" spans="1:7" x14ac:dyDescent="0.35">
      <c r="A2792">
        <f t="shared" ca="1" si="43"/>
        <v>4.3330543068406446E-2</v>
      </c>
      <c r="B2792" s="1" t="s">
        <v>9215</v>
      </c>
      <c r="C2792" s="2">
        <v>600526441</v>
      </c>
      <c r="D2792" s="1" t="s">
        <v>9216</v>
      </c>
      <c r="E2792" s="1" t="s">
        <v>9217</v>
      </c>
      <c r="F2792" s="16">
        <v>44476</v>
      </c>
      <c r="G2792" t="s">
        <v>12013</v>
      </c>
    </row>
    <row r="2793" spans="1:7" x14ac:dyDescent="0.35">
      <c r="A2793">
        <f t="shared" ca="1" si="43"/>
        <v>0.9528335392723597</v>
      </c>
      <c r="B2793" s="1" t="s">
        <v>9205</v>
      </c>
      <c r="C2793" s="2">
        <v>682025529</v>
      </c>
      <c r="D2793" s="1" t="s">
        <v>9206</v>
      </c>
      <c r="E2793" s="1" t="s">
        <v>9207</v>
      </c>
      <c r="F2793" s="16">
        <v>44233</v>
      </c>
      <c r="G2793" t="s">
        <v>12014</v>
      </c>
    </row>
    <row r="2794" spans="1:7" x14ac:dyDescent="0.35">
      <c r="A2794">
        <f t="shared" ca="1" si="43"/>
        <v>9.4761482476098946E-2</v>
      </c>
      <c r="B2794" s="1" t="s">
        <v>9209</v>
      </c>
      <c r="C2794" s="2">
        <v>233064658</v>
      </c>
      <c r="D2794" s="1" t="s">
        <v>9210</v>
      </c>
      <c r="E2794" s="1" t="s">
        <v>9211</v>
      </c>
      <c r="F2794" s="16">
        <v>44661</v>
      </c>
      <c r="G2794" t="s">
        <v>12015</v>
      </c>
    </row>
    <row r="2795" spans="1:7" x14ac:dyDescent="0.35">
      <c r="A2795">
        <f t="shared" ca="1" si="43"/>
        <v>0.22050549652816465</v>
      </c>
      <c r="B2795" s="1" t="s">
        <v>9222</v>
      </c>
      <c r="C2795" s="2">
        <v>749493329</v>
      </c>
      <c r="D2795" s="1" t="s">
        <v>9223</v>
      </c>
      <c r="E2795" s="1" t="s">
        <v>9211</v>
      </c>
      <c r="F2795" s="16">
        <v>44664</v>
      </c>
      <c r="G2795" t="s">
        <v>12016</v>
      </c>
    </row>
    <row r="2796" spans="1:7" x14ac:dyDescent="0.35">
      <c r="A2796">
        <f t="shared" ca="1" si="43"/>
        <v>0.63826171120585229</v>
      </c>
      <c r="B2796" s="1" t="s">
        <v>9205</v>
      </c>
      <c r="C2796" s="2">
        <v>888123952</v>
      </c>
      <c r="D2796" s="1" t="s">
        <v>9206</v>
      </c>
      <c r="E2796" s="1" t="s">
        <v>9265</v>
      </c>
      <c r="F2796" s="16">
        <v>44591</v>
      </c>
      <c r="G2796" t="s">
        <v>12017</v>
      </c>
    </row>
    <row r="2797" spans="1:7" x14ac:dyDescent="0.35">
      <c r="A2797">
        <f t="shared" ca="1" si="43"/>
        <v>0.9733016410069617</v>
      </c>
      <c r="B2797" s="1" t="s">
        <v>9205</v>
      </c>
      <c r="C2797" s="2">
        <v>500212612</v>
      </c>
      <c r="D2797" s="1" t="s">
        <v>9206</v>
      </c>
      <c r="E2797" s="1" t="s">
        <v>9265</v>
      </c>
      <c r="F2797" s="16">
        <v>44252</v>
      </c>
      <c r="G2797" t="s">
        <v>12018</v>
      </c>
    </row>
    <row r="2798" spans="1:7" x14ac:dyDescent="0.35">
      <c r="A2798">
        <f t="shared" ca="1" si="43"/>
        <v>0.5112017985188777</v>
      </c>
      <c r="B2798" s="1" t="s">
        <v>9225</v>
      </c>
      <c r="C2798" s="2">
        <v>533542112</v>
      </c>
      <c r="D2798" s="1" t="s">
        <v>9226</v>
      </c>
      <c r="E2798" s="1" t="s">
        <v>9262</v>
      </c>
      <c r="F2798" s="16">
        <v>44409</v>
      </c>
      <c r="G2798" t="s">
        <v>12019</v>
      </c>
    </row>
    <row r="2799" spans="1:7" x14ac:dyDescent="0.35">
      <c r="A2799">
        <f t="shared" ca="1" si="43"/>
        <v>0.80430343544628724</v>
      </c>
      <c r="B2799" s="1" t="s">
        <v>9215</v>
      </c>
      <c r="C2799" s="2">
        <v>682477275</v>
      </c>
      <c r="D2799" s="1" t="s">
        <v>9216</v>
      </c>
      <c r="E2799" s="1" t="s">
        <v>9207</v>
      </c>
      <c r="F2799" s="16">
        <v>44410</v>
      </c>
      <c r="G2799" t="s">
        <v>12020</v>
      </c>
    </row>
    <row r="2800" spans="1:7" x14ac:dyDescent="0.35">
      <c r="A2800">
        <f t="shared" ca="1" si="43"/>
        <v>2.2122741228600917E-2</v>
      </c>
      <c r="B2800" s="1" t="s">
        <v>9215</v>
      </c>
      <c r="C2800" s="2">
        <v>225303584</v>
      </c>
      <c r="D2800" s="1" t="s">
        <v>9216</v>
      </c>
      <c r="E2800" s="1" t="s">
        <v>9207</v>
      </c>
      <c r="F2800" s="16">
        <v>44460</v>
      </c>
      <c r="G2800" t="s">
        <v>12021</v>
      </c>
    </row>
    <row r="2801" spans="1:7" x14ac:dyDescent="0.35">
      <c r="A2801">
        <f t="shared" ca="1" si="43"/>
        <v>0.43094859137818953</v>
      </c>
      <c r="B2801" s="1" t="s">
        <v>9239</v>
      </c>
      <c r="C2801" s="2">
        <v>460865549</v>
      </c>
      <c r="D2801" s="1" t="s">
        <v>9240</v>
      </c>
      <c r="E2801" s="1" t="s">
        <v>9267</v>
      </c>
      <c r="F2801" s="16">
        <v>44483</v>
      </c>
      <c r="G2801" t="s">
        <v>12022</v>
      </c>
    </row>
    <row r="2802" spans="1:7" x14ac:dyDescent="0.35">
      <c r="A2802">
        <f t="shared" ca="1" si="43"/>
        <v>0.92698459869473704</v>
      </c>
      <c r="B2802" s="1" t="s">
        <v>9205</v>
      </c>
      <c r="C2802" s="2">
        <v>600894200</v>
      </c>
      <c r="D2802" s="1" t="s">
        <v>9206</v>
      </c>
      <c r="E2802" s="1" t="s">
        <v>9207</v>
      </c>
      <c r="F2802" s="16">
        <v>44628</v>
      </c>
      <c r="G2802" t="s">
        <v>12023</v>
      </c>
    </row>
    <row r="2803" spans="1:7" x14ac:dyDescent="0.35">
      <c r="A2803">
        <f t="shared" ca="1" si="43"/>
        <v>0.9751438686052214</v>
      </c>
      <c r="B2803" s="1" t="s">
        <v>9222</v>
      </c>
      <c r="C2803" s="2">
        <v>754830246</v>
      </c>
      <c r="D2803" s="1" t="s">
        <v>9223</v>
      </c>
      <c r="E2803" s="1" t="s">
        <v>9211</v>
      </c>
      <c r="F2803" s="16">
        <v>44387</v>
      </c>
      <c r="G2803" t="s">
        <v>12024</v>
      </c>
    </row>
    <row r="2804" spans="1:7" x14ac:dyDescent="0.35">
      <c r="A2804">
        <f t="shared" ca="1" si="43"/>
        <v>6.4903837093060024E-2</v>
      </c>
      <c r="B2804" s="1" t="s">
        <v>9209</v>
      </c>
      <c r="C2804" s="2">
        <v>17142593</v>
      </c>
      <c r="D2804" s="1" t="s">
        <v>9210</v>
      </c>
      <c r="E2804" s="1" t="s">
        <v>9220</v>
      </c>
      <c r="F2804" s="16">
        <v>44312</v>
      </c>
      <c r="G2804" t="s">
        <v>12025</v>
      </c>
    </row>
    <row r="2805" spans="1:7" x14ac:dyDescent="0.35">
      <c r="A2805">
        <f t="shared" ca="1" si="43"/>
        <v>0.76373122720234843</v>
      </c>
      <c r="B2805" s="1" t="s">
        <v>9222</v>
      </c>
      <c r="C2805" s="2">
        <v>240225914</v>
      </c>
      <c r="D2805" s="1" t="s">
        <v>9223</v>
      </c>
      <c r="E2805" s="1" t="s">
        <v>9213</v>
      </c>
      <c r="F2805" s="16">
        <v>44469</v>
      </c>
      <c r="G2805" t="s">
        <v>12026</v>
      </c>
    </row>
    <row r="2806" spans="1:7" x14ac:dyDescent="0.35">
      <c r="A2806">
        <f t="shared" ca="1" si="43"/>
        <v>0.45217466005428852</v>
      </c>
      <c r="B2806" s="1" t="s">
        <v>9239</v>
      </c>
      <c r="C2806" s="2">
        <v>453656191</v>
      </c>
      <c r="D2806" s="1" t="s">
        <v>9240</v>
      </c>
      <c r="E2806" s="1" t="s">
        <v>9213</v>
      </c>
      <c r="F2806" s="16">
        <v>44602</v>
      </c>
      <c r="G2806" t="s">
        <v>12027</v>
      </c>
    </row>
    <row r="2807" spans="1:7" x14ac:dyDescent="0.35">
      <c r="A2807">
        <f t="shared" ca="1" si="43"/>
        <v>0.16182365682715161</v>
      </c>
      <c r="B2807" s="1" t="s">
        <v>9222</v>
      </c>
      <c r="C2807" s="2">
        <v>909028330</v>
      </c>
      <c r="D2807" s="1" t="s">
        <v>9223</v>
      </c>
      <c r="E2807" s="1" t="s">
        <v>9213</v>
      </c>
      <c r="F2807" s="16">
        <v>44391</v>
      </c>
      <c r="G2807" t="s">
        <v>12028</v>
      </c>
    </row>
    <row r="2808" spans="1:7" x14ac:dyDescent="0.35">
      <c r="A2808">
        <f t="shared" ca="1" si="43"/>
        <v>0.96953864932462719</v>
      </c>
      <c r="B2808" s="1" t="s">
        <v>9222</v>
      </c>
      <c r="C2808" s="2">
        <v>915416749</v>
      </c>
      <c r="D2808" s="1" t="s">
        <v>9223</v>
      </c>
      <c r="E2808" s="1" t="s">
        <v>9211</v>
      </c>
      <c r="F2808" s="16">
        <v>44346</v>
      </c>
      <c r="G2808" t="s">
        <v>12029</v>
      </c>
    </row>
    <row r="2809" spans="1:7" x14ac:dyDescent="0.35">
      <c r="A2809">
        <f t="shared" ca="1" si="43"/>
        <v>0.93824689701756947</v>
      </c>
      <c r="B2809" s="1" t="s">
        <v>9205</v>
      </c>
      <c r="C2809" s="2">
        <v>692595387</v>
      </c>
      <c r="D2809" s="1" t="s">
        <v>9206</v>
      </c>
      <c r="E2809" s="1" t="s">
        <v>9207</v>
      </c>
      <c r="F2809" s="16">
        <v>44669</v>
      </c>
      <c r="G2809" t="s">
        <v>12030</v>
      </c>
    </row>
    <row r="2810" spans="1:7" x14ac:dyDescent="0.35">
      <c r="A2810">
        <f t="shared" ca="1" si="43"/>
        <v>0.26356585906229091</v>
      </c>
      <c r="B2810" s="1" t="s">
        <v>9225</v>
      </c>
      <c r="C2810" s="2">
        <v>760091027</v>
      </c>
      <c r="D2810" s="1" t="s">
        <v>9226</v>
      </c>
      <c r="E2810" s="1" t="s">
        <v>9265</v>
      </c>
      <c r="F2810" s="16">
        <v>44266</v>
      </c>
      <c r="G2810" t="s">
        <v>12031</v>
      </c>
    </row>
    <row r="2811" spans="1:7" x14ac:dyDescent="0.35">
      <c r="A2811">
        <f t="shared" ca="1" si="43"/>
        <v>0.84830245721362385</v>
      </c>
      <c r="B2811" s="1" t="s">
        <v>9209</v>
      </c>
      <c r="C2811" s="2">
        <v>109535553</v>
      </c>
      <c r="D2811" s="1" t="s">
        <v>9210</v>
      </c>
      <c r="E2811" s="1" t="s">
        <v>9220</v>
      </c>
      <c r="F2811" s="16">
        <v>44534</v>
      </c>
      <c r="G2811" t="s">
        <v>12032</v>
      </c>
    </row>
    <row r="2812" spans="1:7" x14ac:dyDescent="0.35">
      <c r="A2812">
        <f t="shared" ca="1" si="43"/>
        <v>0.19347506561255834</v>
      </c>
      <c r="B2812" s="1" t="s">
        <v>9225</v>
      </c>
      <c r="C2812" s="2">
        <v>732500144</v>
      </c>
      <c r="D2812" s="1" t="s">
        <v>9226</v>
      </c>
      <c r="E2812" s="1" t="s">
        <v>9207</v>
      </c>
      <c r="F2812" s="16">
        <v>44670</v>
      </c>
      <c r="G2812" t="s">
        <v>12033</v>
      </c>
    </row>
    <row r="2813" spans="1:7" x14ac:dyDescent="0.35">
      <c r="A2813">
        <f t="shared" ca="1" si="43"/>
        <v>4.6710736293679167E-2</v>
      </c>
      <c r="B2813" s="1" t="s">
        <v>9225</v>
      </c>
      <c r="C2813" s="2">
        <v>142378480</v>
      </c>
      <c r="D2813" s="1" t="s">
        <v>9226</v>
      </c>
      <c r="E2813" s="1" t="s">
        <v>9265</v>
      </c>
      <c r="F2813" s="16">
        <v>44339</v>
      </c>
      <c r="G2813" t="s">
        <v>12034</v>
      </c>
    </row>
    <row r="2814" spans="1:7" x14ac:dyDescent="0.35">
      <c r="A2814">
        <f t="shared" ca="1" si="43"/>
        <v>0.26891182791877544</v>
      </c>
      <c r="B2814" s="1" t="s">
        <v>9222</v>
      </c>
      <c r="C2814" s="2">
        <v>213753946</v>
      </c>
      <c r="D2814" s="1" t="s">
        <v>9223</v>
      </c>
      <c r="E2814" s="1" t="s">
        <v>9211</v>
      </c>
      <c r="F2814" s="16">
        <v>44291</v>
      </c>
      <c r="G2814" t="s">
        <v>12035</v>
      </c>
    </row>
    <row r="2815" spans="1:7" x14ac:dyDescent="0.35">
      <c r="A2815">
        <f t="shared" ca="1" si="43"/>
        <v>0.7587613064804577</v>
      </c>
      <c r="B2815" s="1" t="s">
        <v>9239</v>
      </c>
      <c r="C2815" s="2">
        <v>662985666</v>
      </c>
      <c r="D2815" s="1" t="s">
        <v>9240</v>
      </c>
      <c r="E2815" s="1" t="s">
        <v>9267</v>
      </c>
      <c r="F2815" s="16">
        <v>44310</v>
      </c>
      <c r="G2815" t="s">
        <v>12036</v>
      </c>
    </row>
    <row r="2816" spans="1:7" x14ac:dyDescent="0.35">
      <c r="A2816">
        <f t="shared" ca="1" si="43"/>
        <v>0.83286667936216885</v>
      </c>
      <c r="B2816" s="1" t="s">
        <v>9205</v>
      </c>
      <c r="C2816" s="2">
        <v>621510549</v>
      </c>
      <c r="D2816" s="1" t="s">
        <v>9206</v>
      </c>
      <c r="E2816" s="1" t="s">
        <v>9265</v>
      </c>
      <c r="F2816" s="16">
        <v>44648</v>
      </c>
      <c r="G2816" t="s">
        <v>12037</v>
      </c>
    </row>
    <row r="2817" spans="1:7" x14ac:dyDescent="0.35">
      <c r="A2817">
        <f t="shared" ca="1" si="43"/>
        <v>0.10414758980149663</v>
      </c>
      <c r="B2817" s="1" t="s">
        <v>9239</v>
      </c>
      <c r="C2817" s="2">
        <v>992015771</v>
      </c>
      <c r="D2817" s="1" t="s">
        <v>9240</v>
      </c>
      <c r="E2817" s="1" t="s">
        <v>9213</v>
      </c>
      <c r="F2817" s="16">
        <v>44274</v>
      </c>
      <c r="G2817" t="s">
        <v>12038</v>
      </c>
    </row>
    <row r="2818" spans="1:7" x14ac:dyDescent="0.35">
      <c r="A2818">
        <f t="shared" ref="A2818:A2881" ca="1" si="44">RAND()</f>
        <v>0.54017708098759365</v>
      </c>
      <c r="B2818" s="1" t="s">
        <v>9239</v>
      </c>
      <c r="C2818" s="2">
        <v>998295516</v>
      </c>
      <c r="D2818" s="1" t="s">
        <v>9240</v>
      </c>
      <c r="E2818" s="1" t="s">
        <v>9213</v>
      </c>
      <c r="F2818" s="16">
        <v>44533</v>
      </c>
      <c r="G2818" t="s">
        <v>12039</v>
      </c>
    </row>
    <row r="2819" spans="1:7" x14ac:dyDescent="0.35">
      <c r="A2819">
        <f t="shared" ca="1" si="44"/>
        <v>0.29684485096685032</v>
      </c>
      <c r="B2819" s="1" t="s">
        <v>9215</v>
      </c>
      <c r="C2819" s="2">
        <v>467194584</v>
      </c>
      <c r="D2819" s="1" t="s">
        <v>9216</v>
      </c>
      <c r="E2819" s="1" t="s">
        <v>9228</v>
      </c>
      <c r="F2819" s="16">
        <v>44614</v>
      </c>
      <c r="G2819" t="s">
        <v>12040</v>
      </c>
    </row>
    <row r="2820" spans="1:7" x14ac:dyDescent="0.35">
      <c r="A2820">
        <f t="shared" ca="1" si="44"/>
        <v>0.78749865483059955</v>
      </c>
      <c r="B2820" s="1" t="s">
        <v>9205</v>
      </c>
      <c r="C2820" s="2">
        <v>952742530</v>
      </c>
      <c r="D2820" s="1" t="s">
        <v>9206</v>
      </c>
      <c r="E2820" s="1" t="s">
        <v>9207</v>
      </c>
      <c r="F2820" s="16">
        <v>44551</v>
      </c>
      <c r="G2820" t="s">
        <v>12041</v>
      </c>
    </row>
    <row r="2821" spans="1:7" x14ac:dyDescent="0.35">
      <c r="A2821">
        <f t="shared" ca="1" si="44"/>
        <v>5.5950255687377104E-2</v>
      </c>
      <c r="B2821" s="1" t="s">
        <v>9209</v>
      </c>
      <c r="C2821" s="2">
        <v>822216007</v>
      </c>
      <c r="D2821" s="1" t="s">
        <v>9210</v>
      </c>
      <c r="E2821" s="1" t="s">
        <v>9211</v>
      </c>
      <c r="F2821" s="16">
        <v>44406</v>
      </c>
      <c r="G2821" t="s">
        <v>12042</v>
      </c>
    </row>
    <row r="2822" spans="1:7" x14ac:dyDescent="0.35">
      <c r="A2822">
        <f t="shared" ca="1" si="44"/>
        <v>0.78005807356434398</v>
      </c>
      <c r="B2822" s="1" t="s">
        <v>9222</v>
      </c>
      <c r="C2822" s="2">
        <v>93369459</v>
      </c>
      <c r="D2822" s="1" t="s">
        <v>9223</v>
      </c>
      <c r="E2822" s="1" t="s">
        <v>9211</v>
      </c>
      <c r="F2822" s="16">
        <v>44520</v>
      </c>
      <c r="G2822" t="s">
        <v>12043</v>
      </c>
    </row>
    <row r="2823" spans="1:7" x14ac:dyDescent="0.35">
      <c r="A2823">
        <f t="shared" ca="1" si="44"/>
        <v>4.9225657856593386E-2</v>
      </c>
      <c r="B2823" s="1" t="s">
        <v>9225</v>
      </c>
      <c r="C2823" s="2">
        <v>331807383</v>
      </c>
      <c r="D2823" s="1" t="s">
        <v>9226</v>
      </c>
      <c r="E2823" s="1" t="s">
        <v>9265</v>
      </c>
      <c r="F2823" s="16">
        <v>44374</v>
      </c>
      <c r="G2823" t="s">
        <v>12044</v>
      </c>
    </row>
    <row r="2824" spans="1:7" x14ac:dyDescent="0.35">
      <c r="A2824">
        <f t="shared" ca="1" si="44"/>
        <v>0.2719749868101381</v>
      </c>
      <c r="B2824" s="1" t="s">
        <v>9205</v>
      </c>
      <c r="C2824" s="2">
        <v>332008952</v>
      </c>
      <c r="D2824" s="1" t="s">
        <v>9206</v>
      </c>
      <c r="E2824" s="1" t="s">
        <v>9211</v>
      </c>
      <c r="F2824" s="16">
        <v>44614</v>
      </c>
      <c r="G2824" t="s">
        <v>12045</v>
      </c>
    </row>
    <row r="2825" spans="1:7" x14ac:dyDescent="0.35">
      <c r="A2825">
        <f t="shared" ca="1" si="44"/>
        <v>0.84747468871002796</v>
      </c>
      <c r="B2825" s="1" t="s">
        <v>9215</v>
      </c>
      <c r="C2825" s="2">
        <v>843771917</v>
      </c>
      <c r="D2825" s="1" t="s">
        <v>9216</v>
      </c>
      <c r="E2825" s="1" t="s">
        <v>9217</v>
      </c>
      <c r="F2825" s="16">
        <v>44679</v>
      </c>
      <c r="G2825" t="s">
        <v>12046</v>
      </c>
    </row>
    <row r="2826" spans="1:7" x14ac:dyDescent="0.35">
      <c r="A2826">
        <f t="shared" ca="1" si="44"/>
        <v>0.78224761231543605</v>
      </c>
      <c r="B2826" s="1" t="s">
        <v>9225</v>
      </c>
      <c r="C2826" s="2">
        <v>685862122</v>
      </c>
      <c r="D2826" s="1" t="s">
        <v>9226</v>
      </c>
      <c r="E2826" s="1" t="s">
        <v>9207</v>
      </c>
      <c r="F2826" s="16">
        <v>44411</v>
      </c>
      <c r="G2826" t="s">
        <v>12047</v>
      </c>
    </row>
    <row r="2827" spans="1:7" x14ac:dyDescent="0.35">
      <c r="A2827">
        <f t="shared" ca="1" si="44"/>
        <v>0.11532797709208353</v>
      </c>
      <c r="B2827" s="1" t="s">
        <v>9225</v>
      </c>
      <c r="C2827" s="2">
        <v>414440288</v>
      </c>
      <c r="D2827" s="1" t="s">
        <v>9226</v>
      </c>
      <c r="E2827" s="1" t="s">
        <v>9265</v>
      </c>
      <c r="F2827" s="16">
        <v>44394</v>
      </c>
      <c r="G2827" t="s">
        <v>12048</v>
      </c>
    </row>
    <row r="2828" spans="1:7" x14ac:dyDescent="0.35">
      <c r="A2828">
        <f t="shared" ca="1" si="44"/>
        <v>0.35602709913962638</v>
      </c>
      <c r="B2828" s="1" t="s">
        <v>9205</v>
      </c>
      <c r="C2828" s="2">
        <v>334024694</v>
      </c>
      <c r="D2828" s="1" t="s">
        <v>9206</v>
      </c>
      <c r="E2828" s="1" t="s">
        <v>9211</v>
      </c>
      <c r="F2828" s="16">
        <v>44626</v>
      </c>
      <c r="G2828" t="s">
        <v>12049</v>
      </c>
    </row>
    <row r="2829" spans="1:7" x14ac:dyDescent="0.35">
      <c r="A2829">
        <f t="shared" ca="1" si="44"/>
        <v>0.40797872286756864</v>
      </c>
      <c r="B2829" s="1" t="s">
        <v>9239</v>
      </c>
      <c r="C2829" s="2">
        <v>666311180</v>
      </c>
      <c r="D2829" s="1" t="s">
        <v>9240</v>
      </c>
      <c r="E2829" s="1" t="s">
        <v>9213</v>
      </c>
      <c r="F2829" s="16">
        <v>44438</v>
      </c>
      <c r="G2829" t="s">
        <v>12050</v>
      </c>
    </row>
    <row r="2830" spans="1:7" x14ac:dyDescent="0.35">
      <c r="A2830">
        <f t="shared" ca="1" si="44"/>
        <v>0.4356894990918514</v>
      </c>
      <c r="B2830" s="1" t="s">
        <v>9209</v>
      </c>
      <c r="C2830" s="2">
        <v>16035727</v>
      </c>
      <c r="D2830" s="1" t="s">
        <v>9210</v>
      </c>
      <c r="E2830" s="1" t="s">
        <v>9220</v>
      </c>
      <c r="F2830" s="16">
        <v>44241</v>
      </c>
      <c r="G2830" t="s">
        <v>12051</v>
      </c>
    </row>
    <row r="2831" spans="1:7" x14ac:dyDescent="0.35">
      <c r="A2831">
        <f t="shared" ca="1" si="44"/>
        <v>0.36427108789429574</v>
      </c>
      <c r="B2831" s="1" t="s">
        <v>9215</v>
      </c>
      <c r="C2831" s="2">
        <v>863428067</v>
      </c>
      <c r="D2831" s="1" t="s">
        <v>9216</v>
      </c>
      <c r="E2831" s="1" t="s">
        <v>9207</v>
      </c>
      <c r="F2831" s="16">
        <v>44571</v>
      </c>
      <c r="G2831" t="s">
        <v>12052</v>
      </c>
    </row>
    <row r="2832" spans="1:7" x14ac:dyDescent="0.35">
      <c r="A2832">
        <f t="shared" ca="1" si="44"/>
        <v>0.25337709191020097</v>
      </c>
      <c r="B2832" s="1" t="s">
        <v>9205</v>
      </c>
      <c r="C2832" s="2">
        <v>379935005</v>
      </c>
      <c r="D2832" s="1" t="s">
        <v>9206</v>
      </c>
      <c r="E2832" s="1" t="s">
        <v>9265</v>
      </c>
      <c r="F2832" s="16">
        <v>44585</v>
      </c>
      <c r="G2832" t="s">
        <v>12053</v>
      </c>
    </row>
    <row r="2833" spans="1:7" x14ac:dyDescent="0.35">
      <c r="A2833">
        <f t="shared" ca="1" si="44"/>
        <v>0.75750535441443567</v>
      </c>
      <c r="B2833" s="1" t="s">
        <v>9222</v>
      </c>
      <c r="C2833" s="2">
        <v>335718706</v>
      </c>
      <c r="D2833" s="1" t="s">
        <v>9223</v>
      </c>
      <c r="E2833" s="1" t="s">
        <v>9211</v>
      </c>
      <c r="F2833" s="16">
        <v>44629</v>
      </c>
      <c r="G2833" t="s">
        <v>12054</v>
      </c>
    </row>
    <row r="2834" spans="1:7" x14ac:dyDescent="0.35">
      <c r="A2834">
        <f t="shared" ca="1" si="44"/>
        <v>0.42047675174711285</v>
      </c>
      <c r="B2834" s="1" t="s">
        <v>9205</v>
      </c>
      <c r="C2834" s="2">
        <v>343054136</v>
      </c>
      <c r="D2834" s="1" t="s">
        <v>9206</v>
      </c>
      <c r="E2834" s="1" t="s">
        <v>9207</v>
      </c>
      <c r="F2834" s="16">
        <v>44324</v>
      </c>
      <c r="G2834" t="s">
        <v>12055</v>
      </c>
    </row>
    <row r="2835" spans="1:7" x14ac:dyDescent="0.35">
      <c r="A2835">
        <f t="shared" ca="1" si="44"/>
        <v>0.83265140996794818</v>
      </c>
      <c r="B2835" s="1" t="s">
        <v>9215</v>
      </c>
      <c r="C2835" s="2">
        <v>299454838</v>
      </c>
      <c r="D2835" s="1" t="s">
        <v>9216</v>
      </c>
      <c r="E2835" s="1" t="s">
        <v>9228</v>
      </c>
      <c r="F2835" s="16">
        <v>44462</v>
      </c>
      <c r="G2835" t="s">
        <v>12056</v>
      </c>
    </row>
    <row r="2836" spans="1:7" x14ac:dyDescent="0.35">
      <c r="A2836">
        <f t="shared" ca="1" si="44"/>
        <v>3.2054900015427323E-2</v>
      </c>
      <c r="B2836" s="1" t="s">
        <v>9225</v>
      </c>
      <c r="C2836" s="2">
        <v>724200436</v>
      </c>
      <c r="D2836" s="1" t="s">
        <v>9226</v>
      </c>
      <c r="E2836" s="1" t="s">
        <v>9265</v>
      </c>
      <c r="F2836" s="16">
        <v>44441</v>
      </c>
      <c r="G2836" t="s">
        <v>12057</v>
      </c>
    </row>
    <row r="2837" spans="1:7" x14ac:dyDescent="0.35">
      <c r="A2837">
        <f t="shared" ca="1" si="44"/>
        <v>0.72248581961040992</v>
      </c>
      <c r="B2837" s="1" t="s">
        <v>9215</v>
      </c>
      <c r="C2837" s="2">
        <v>993487260</v>
      </c>
      <c r="D2837" s="1" t="s">
        <v>9216</v>
      </c>
      <c r="E2837" s="1" t="s">
        <v>9217</v>
      </c>
      <c r="F2837" s="16">
        <v>44382</v>
      </c>
      <c r="G2837" t="s">
        <v>12058</v>
      </c>
    </row>
    <row r="2838" spans="1:7" x14ac:dyDescent="0.35">
      <c r="A2838">
        <f t="shared" ca="1" si="44"/>
        <v>0.34964399911446264</v>
      </c>
      <c r="B2838" s="1" t="s">
        <v>9225</v>
      </c>
      <c r="C2838" s="2">
        <v>274125874</v>
      </c>
      <c r="D2838" s="1" t="s">
        <v>9226</v>
      </c>
      <c r="E2838" s="1" t="s">
        <v>9262</v>
      </c>
      <c r="F2838" s="16">
        <v>44390</v>
      </c>
      <c r="G2838" t="s">
        <v>12059</v>
      </c>
    </row>
    <row r="2839" spans="1:7" x14ac:dyDescent="0.35">
      <c r="A2839">
        <f t="shared" ca="1" si="44"/>
        <v>0.66632647498930353</v>
      </c>
      <c r="B2839" s="1" t="s">
        <v>9222</v>
      </c>
      <c r="C2839" s="2">
        <v>26450599</v>
      </c>
      <c r="D2839" s="1" t="s">
        <v>9223</v>
      </c>
      <c r="E2839" s="1" t="s">
        <v>9213</v>
      </c>
      <c r="F2839" s="16">
        <v>44621</v>
      </c>
      <c r="G2839" t="s">
        <v>12060</v>
      </c>
    </row>
    <row r="2840" spans="1:7" x14ac:dyDescent="0.35">
      <c r="A2840">
        <f t="shared" ca="1" si="44"/>
        <v>0.92834489855110891</v>
      </c>
      <c r="B2840" s="1" t="s">
        <v>9209</v>
      </c>
      <c r="C2840" s="2">
        <v>381009187</v>
      </c>
      <c r="D2840" s="1" t="s">
        <v>9210</v>
      </c>
      <c r="E2840" s="1" t="s">
        <v>9220</v>
      </c>
      <c r="F2840" s="16">
        <v>44372</v>
      </c>
      <c r="G2840" t="s">
        <v>12061</v>
      </c>
    </row>
    <row r="2841" spans="1:7" x14ac:dyDescent="0.35">
      <c r="A2841">
        <f t="shared" ca="1" si="44"/>
        <v>0.1511594419186264</v>
      </c>
      <c r="B2841" s="1" t="s">
        <v>9225</v>
      </c>
      <c r="C2841" s="2">
        <v>193328162</v>
      </c>
      <c r="D2841" s="1" t="s">
        <v>9226</v>
      </c>
      <c r="E2841" s="1" t="s">
        <v>9207</v>
      </c>
      <c r="F2841" s="16">
        <v>44378</v>
      </c>
      <c r="G2841" t="s">
        <v>12062</v>
      </c>
    </row>
    <row r="2842" spans="1:7" x14ac:dyDescent="0.35">
      <c r="A2842">
        <f t="shared" ca="1" si="44"/>
        <v>0.4129540767885449</v>
      </c>
      <c r="B2842" s="1" t="s">
        <v>9205</v>
      </c>
      <c r="C2842" s="2">
        <v>11295299</v>
      </c>
      <c r="D2842" s="1" t="s">
        <v>9206</v>
      </c>
      <c r="E2842" s="1" t="s">
        <v>9211</v>
      </c>
      <c r="F2842" s="16">
        <v>44316</v>
      </c>
      <c r="G2842" t="s">
        <v>12063</v>
      </c>
    </row>
    <row r="2843" spans="1:7" x14ac:dyDescent="0.35">
      <c r="A2843">
        <f t="shared" ca="1" si="44"/>
        <v>0.42254470533913679</v>
      </c>
      <c r="B2843" s="1" t="s">
        <v>9222</v>
      </c>
      <c r="C2843" s="2">
        <v>5643565</v>
      </c>
      <c r="D2843" s="1" t="s">
        <v>9223</v>
      </c>
      <c r="E2843" s="1" t="s">
        <v>9211</v>
      </c>
      <c r="F2843" s="16">
        <v>44673</v>
      </c>
      <c r="G2843" t="s">
        <v>12064</v>
      </c>
    </row>
    <row r="2844" spans="1:7" x14ac:dyDescent="0.35">
      <c r="A2844">
        <f t="shared" ca="1" si="44"/>
        <v>0.13984812314039796</v>
      </c>
      <c r="B2844" s="1" t="s">
        <v>9239</v>
      </c>
      <c r="C2844" s="2">
        <v>293382229</v>
      </c>
      <c r="D2844" s="1" t="s">
        <v>9240</v>
      </c>
      <c r="E2844" s="1" t="s">
        <v>9267</v>
      </c>
      <c r="F2844" s="16">
        <v>44640</v>
      </c>
      <c r="G2844" t="s">
        <v>12065</v>
      </c>
    </row>
    <row r="2845" spans="1:7" x14ac:dyDescent="0.35">
      <c r="A2845">
        <f t="shared" ca="1" si="44"/>
        <v>0.44910574928873359</v>
      </c>
      <c r="B2845" s="1" t="s">
        <v>9222</v>
      </c>
      <c r="C2845" s="2">
        <v>844852319</v>
      </c>
      <c r="D2845" s="1" t="s">
        <v>9223</v>
      </c>
      <c r="E2845" s="1" t="s">
        <v>9211</v>
      </c>
      <c r="F2845" s="16">
        <v>44359</v>
      </c>
      <c r="G2845" t="s">
        <v>12066</v>
      </c>
    </row>
    <row r="2846" spans="1:7" x14ac:dyDescent="0.35">
      <c r="A2846">
        <f t="shared" ca="1" si="44"/>
        <v>0.74745660418698967</v>
      </c>
      <c r="B2846" s="1" t="s">
        <v>9239</v>
      </c>
      <c r="C2846" s="2">
        <v>278376364</v>
      </c>
      <c r="D2846" s="1" t="s">
        <v>9240</v>
      </c>
      <c r="E2846" s="1" t="s">
        <v>9267</v>
      </c>
      <c r="F2846" s="16">
        <v>44542</v>
      </c>
      <c r="G2846" t="s">
        <v>12067</v>
      </c>
    </row>
    <row r="2847" spans="1:7" x14ac:dyDescent="0.35">
      <c r="A2847">
        <f t="shared" ca="1" si="44"/>
        <v>0.72434656204158143</v>
      </c>
      <c r="B2847" s="1" t="s">
        <v>9225</v>
      </c>
      <c r="C2847" s="2">
        <v>446276731</v>
      </c>
      <c r="D2847" s="1" t="s">
        <v>9226</v>
      </c>
      <c r="E2847" s="1" t="s">
        <v>9265</v>
      </c>
      <c r="F2847" s="16">
        <v>44499</v>
      </c>
      <c r="G2847" t="s">
        <v>12068</v>
      </c>
    </row>
    <row r="2848" spans="1:7" x14ac:dyDescent="0.35">
      <c r="A2848">
        <f t="shared" ca="1" si="44"/>
        <v>7.5506617369301976E-3</v>
      </c>
      <c r="B2848" s="1" t="s">
        <v>9215</v>
      </c>
      <c r="C2848" s="2">
        <v>691955540</v>
      </c>
      <c r="D2848" s="1" t="s">
        <v>9216</v>
      </c>
      <c r="E2848" s="1" t="s">
        <v>9217</v>
      </c>
      <c r="F2848" s="16">
        <v>44447</v>
      </c>
      <c r="G2848" t="s">
        <v>12069</v>
      </c>
    </row>
    <row r="2849" spans="1:7" x14ac:dyDescent="0.35">
      <c r="A2849">
        <f t="shared" ca="1" si="44"/>
        <v>0.35782011101689903</v>
      </c>
      <c r="B2849" s="1" t="s">
        <v>9215</v>
      </c>
      <c r="C2849" s="2">
        <v>391831896</v>
      </c>
      <c r="D2849" s="1" t="s">
        <v>9216</v>
      </c>
      <c r="E2849" s="1" t="s">
        <v>9217</v>
      </c>
      <c r="F2849" s="16">
        <v>44340</v>
      </c>
      <c r="G2849" t="s">
        <v>12070</v>
      </c>
    </row>
    <row r="2850" spans="1:7" x14ac:dyDescent="0.35">
      <c r="A2850">
        <f t="shared" ca="1" si="44"/>
        <v>0.45502979060983684</v>
      </c>
      <c r="B2850" s="1" t="s">
        <v>9225</v>
      </c>
      <c r="C2850" s="2">
        <v>682802685</v>
      </c>
      <c r="D2850" s="1" t="s">
        <v>9226</v>
      </c>
      <c r="E2850" s="1" t="s">
        <v>9262</v>
      </c>
      <c r="F2850" s="16">
        <v>44202</v>
      </c>
      <c r="G2850" t="s">
        <v>12071</v>
      </c>
    </row>
    <row r="2851" spans="1:7" x14ac:dyDescent="0.35">
      <c r="A2851">
        <f t="shared" ca="1" si="44"/>
        <v>0.26974322083231184</v>
      </c>
      <c r="B2851" s="1" t="s">
        <v>9239</v>
      </c>
      <c r="C2851" s="2">
        <v>782587147</v>
      </c>
      <c r="D2851" s="1" t="s">
        <v>9240</v>
      </c>
      <c r="E2851" s="1" t="s">
        <v>9267</v>
      </c>
      <c r="F2851" s="16">
        <v>44374</v>
      </c>
      <c r="G2851" t="s">
        <v>12072</v>
      </c>
    </row>
    <row r="2852" spans="1:7" x14ac:dyDescent="0.35">
      <c r="A2852">
        <f t="shared" ca="1" si="44"/>
        <v>0.66129898925828767</v>
      </c>
      <c r="B2852" s="1" t="s">
        <v>9239</v>
      </c>
      <c r="C2852" s="2">
        <v>714585585</v>
      </c>
      <c r="D2852" s="1" t="s">
        <v>9240</v>
      </c>
      <c r="E2852" s="1" t="s">
        <v>9211</v>
      </c>
      <c r="F2852" s="16">
        <v>44276</v>
      </c>
      <c r="G2852" t="s">
        <v>12073</v>
      </c>
    </row>
    <row r="2853" spans="1:7" x14ac:dyDescent="0.35">
      <c r="A2853">
        <f t="shared" ca="1" si="44"/>
        <v>0.71600477743546509</v>
      </c>
      <c r="B2853" s="1" t="s">
        <v>9225</v>
      </c>
      <c r="C2853" s="2">
        <v>46670843</v>
      </c>
      <c r="D2853" s="1" t="s">
        <v>9226</v>
      </c>
      <c r="E2853" s="1" t="s">
        <v>9207</v>
      </c>
      <c r="F2853" s="16">
        <v>44620</v>
      </c>
      <c r="G2853" t="s">
        <v>12074</v>
      </c>
    </row>
    <row r="2854" spans="1:7" x14ac:dyDescent="0.35">
      <c r="A2854">
        <f t="shared" ca="1" si="44"/>
        <v>7.6864166713683679E-2</v>
      </c>
      <c r="B2854" s="1" t="s">
        <v>9225</v>
      </c>
      <c r="C2854" s="2">
        <v>158218396</v>
      </c>
      <c r="D2854" s="1" t="s">
        <v>9226</v>
      </c>
      <c r="E2854" s="1" t="s">
        <v>9262</v>
      </c>
      <c r="F2854" s="16">
        <v>44344</v>
      </c>
      <c r="G2854" t="s">
        <v>12075</v>
      </c>
    </row>
    <row r="2855" spans="1:7" x14ac:dyDescent="0.35">
      <c r="A2855">
        <f t="shared" ca="1" si="44"/>
        <v>2.7265093315289923E-2</v>
      </c>
      <c r="B2855" s="1" t="s">
        <v>9215</v>
      </c>
      <c r="C2855" s="2">
        <v>212687695</v>
      </c>
      <c r="D2855" s="1" t="s">
        <v>9216</v>
      </c>
      <c r="E2855" s="1" t="s">
        <v>9228</v>
      </c>
      <c r="F2855" s="16">
        <v>44488</v>
      </c>
      <c r="G2855" t="s">
        <v>12076</v>
      </c>
    </row>
    <row r="2856" spans="1:7" x14ac:dyDescent="0.35">
      <c r="A2856">
        <f t="shared" ca="1" si="44"/>
        <v>0.96649143036301954</v>
      </c>
      <c r="B2856" s="1" t="s">
        <v>9209</v>
      </c>
      <c r="C2856" s="2">
        <v>153351376</v>
      </c>
      <c r="D2856" s="1" t="s">
        <v>9210</v>
      </c>
      <c r="E2856" s="1" t="s">
        <v>9220</v>
      </c>
      <c r="F2856" s="16">
        <v>44263</v>
      </c>
      <c r="G2856" t="s">
        <v>12077</v>
      </c>
    </row>
    <row r="2857" spans="1:7" x14ac:dyDescent="0.35">
      <c r="A2857">
        <f t="shared" ca="1" si="44"/>
        <v>0.43319718136486607</v>
      </c>
      <c r="B2857" s="1" t="s">
        <v>9225</v>
      </c>
      <c r="C2857" s="2">
        <v>463419959</v>
      </c>
      <c r="D2857" s="1" t="s">
        <v>9226</v>
      </c>
      <c r="E2857" s="1" t="s">
        <v>9207</v>
      </c>
      <c r="F2857" s="16">
        <v>44528</v>
      </c>
      <c r="G2857" t="s">
        <v>12078</v>
      </c>
    </row>
    <row r="2858" spans="1:7" x14ac:dyDescent="0.35">
      <c r="A2858">
        <f t="shared" ca="1" si="44"/>
        <v>0.36138302430023583</v>
      </c>
      <c r="B2858" s="1" t="s">
        <v>9225</v>
      </c>
      <c r="C2858" s="2">
        <v>137837802</v>
      </c>
      <c r="D2858" s="1" t="s">
        <v>9226</v>
      </c>
      <c r="E2858" s="1" t="s">
        <v>9265</v>
      </c>
      <c r="F2858" s="16">
        <v>44568</v>
      </c>
      <c r="G2858" t="s">
        <v>12079</v>
      </c>
    </row>
    <row r="2859" spans="1:7" x14ac:dyDescent="0.35">
      <c r="A2859">
        <f t="shared" ca="1" si="44"/>
        <v>0.72443765007468863</v>
      </c>
      <c r="B2859" s="1" t="s">
        <v>9239</v>
      </c>
      <c r="C2859" s="2">
        <v>146068290</v>
      </c>
      <c r="D2859" s="1" t="s">
        <v>9240</v>
      </c>
      <c r="E2859" s="1" t="s">
        <v>9211</v>
      </c>
      <c r="F2859" s="16">
        <v>44313</v>
      </c>
      <c r="G2859" t="s">
        <v>12080</v>
      </c>
    </row>
    <row r="2860" spans="1:7" x14ac:dyDescent="0.35">
      <c r="A2860">
        <f t="shared" ca="1" si="44"/>
        <v>0.37910406681667097</v>
      </c>
      <c r="B2860" s="1" t="s">
        <v>9222</v>
      </c>
      <c r="C2860" s="2">
        <v>799719608</v>
      </c>
      <c r="D2860" s="1" t="s">
        <v>9223</v>
      </c>
      <c r="E2860" s="1" t="s">
        <v>9213</v>
      </c>
      <c r="F2860" s="16">
        <v>44450</v>
      </c>
      <c r="G2860" t="s">
        <v>12081</v>
      </c>
    </row>
    <row r="2861" spans="1:7" x14ac:dyDescent="0.35">
      <c r="A2861">
        <f t="shared" ca="1" si="44"/>
        <v>9.9685330793850002E-2</v>
      </c>
      <c r="B2861" s="1" t="s">
        <v>9205</v>
      </c>
      <c r="C2861" s="2">
        <v>421773020</v>
      </c>
      <c r="D2861" s="1" t="s">
        <v>9206</v>
      </c>
      <c r="E2861" s="1" t="s">
        <v>9211</v>
      </c>
      <c r="F2861" s="16">
        <v>44669</v>
      </c>
      <c r="G2861" t="s">
        <v>12082</v>
      </c>
    </row>
    <row r="2862" spans="1:7" x14ac:dyDescent="0.35">
      <c r="A2862">
        <f t="shared" ca="1" si="44"/>
        <v>0.94487193165540861</v>
      </c>
      <c r="B2862" s="1" t="s">
        <v>9209</v>
      </c>
      <c r="C2862" s="2">
        <v>488871183</v>
      </c>
      <c r="D2862" s="1" t="s">
        <v>9210</v>
      </c>
      <c r="E2862" s="1" t="s">
        <v>9220</v>
      </c>
      <c r="F2862" s="16">
        <v>44427</v>
      </c>
      <c r="G2862" t="s">
        <v>12083</v>
      </c>
    </row>
    <row r="2863" spans="1:7" x14ac:dyDescent="0.35">
      <c r="A2863">
        <f t="shared" ca="1" si="44"/>
        <v>0.46282285554257119</v>
      </c>
      <c r="B2863" s="1" t="s">
        <v>9209</v>
      </c>
      <c r="C2863" s="2">
        <v>201813131</v>
      </c>
      <c r="D2863" s="1" t="s">
        <v>9210</v>
      </c>
      <c r="E2863" s="1" t="s">
        <v>9220</v>
      </c>
      <c r="F2863" s="16">
        <v>44452</v>
      </c>
      <c r="G2863" t="s">
        <v>12084</v>
      </c>
    </row>
    <row r="2864" spans="1:7" x14ac:dyDescent="0.35">
      <c r="A2864">
        <f t="shared" ca="1" si="44"/>
        <v>0.51153921058166107</v>
      </c>
      <c r="B2864" s="1" t="s">
        <v>9209</v>
      </c>
      <c r="C2864" s="2">
        <v>986667087</v>
      </c>
      <c r="D2864" s="1" t="s">
        <v>9210</v>
      </c>
      <c r="E2864" s="1" t="s">
        <v>9211</v>
      </c>
      <c r="F2864" s="16">
        <v>44623</v>
      </c>
      <c r="G2864" t="s">
        <v>12085</v>
      </c>
    </row>
    <row r="2865" spans="1:7" x14ac:dyDescent="0.35">
      <c r="A2865">
        <f t="shared" ca="1" si="44"/>
        <v>0.19210157822840845</v>
      </c>
      <c r="B2865" s="1" t="s">
        <v>9239</v>
      </c>
      <c r="C2865" s="2">
        <v>227862330</v>
      </c>
      <c r="D2865" s="1" t="s">
        <v>9240</v>
      </c>
      <c r="E2865" s="1" t="s">
        <v>9267</v>
      </c>
      <c r="F2865" s="16">
        <v>44233</v>
      </c>
      <c r="G2865" t="s">
        <v>12086</v>
      </c>
    </row>
    <row r="2866" spans="1:7" x14ac:dyDescent="0.35">
      <c r="A2866">
        <f t="shared" ca="1" si="44"/>
        <v>0.90127833709272409</v>
      </c>
      <c r="B2866" s="1" t="s">
        <v>9225</v>
      </c>
      <c r="C2866" s="2">
        <v>24757395</v>
      </c>
      <c r="D2866" s="1" t="s">
        <v>9226</v>
      </c>
      <c r="E2866" s="1" t="s">
        <v>9265</v>
      </c>
      <c r="F2866" s="16">
        <v>44430</v>
      </c>
      <c r="G2866" t="s">
        <v>12087</v>
      </c>
    </row>
    <row r="2867" spans="1:7" x14ac:dyDescent="0.35">
      <c r="A2867">
        <f t="shared" ca="1" si="44"/>
        <v>0.67108842312853889</v>
      </c>
      <c r="B2867" s="1" t="s">
        <v>9205</v>
      </c>
      <c r="C2867" s="2">
        <v>29233538</v>
      </c>
      <c r="D2867" s="1" t="s">
        <v>9206</v>
      </c>
      <c r="E2867" s="1" t="s">
        <v>9265</v>
      </c>
      <c r="F2867" s="16">
        <v>44331</v>
      </c>
      <c r="G2867" t="s">
        <v>12088</v>
      </c>
    </row>
    <row r="2868" spans="1:7" x14ac:dyDescent="0.35">
      <c r="A2868">
        <f t="shared" ca="1" si="44"/>
        <v>0.16087411354424697</v>
      </c>
      <c r="B2868" s="1" t="s">
        <v>9225</v>
      </c>
      <c r="C2868" s="2">
        <v>529597969</v>
      </c>
      <c r="D2868" s="1" t="s">
        <v>9226</v>
      </c>
      <c r="E2868" s="1" t="s">
        <v>9262</v>
      </c>
      <c r="F2868" s="16">
        <v>44284</v>
      </c>
      <c r="G2868" t="s">
        <v>12089</v>
      </c>
    </row>
    <row r="2869" spans="1:7" x14ac:dyDescent="0.35">
      <c r="A2869">
        <f t="shared" ca="1" si="44"/>
        <v>0.76407090975207093</v>
      </c>
      <c r="B2869" s="1" t="s">
        <v>9222</v>
      </c>
      <c r="C2869" s="2">
        <v>116907456</v>
      </c>
      <c r="D2869" s="1" t="s">
        <v>9223</v>
      </c>
      <c r="E2869" s="1" t="s">
        <v>9213</v>
      </c>
      <c r="F2869" s="16">
        <v>44443</v>
      </c>
      <c r="G2869" t="s">
        <v>12090</v>
      </c>
    </row>
    <row r="2870" spans="1:7" x14ac:dyDescent="0.35">
      <c r="A2870">
        <f t="shared" ca="1" si="44"/>
        <v>0.84195974973924503</v>
      </c>
      <c r="B2870" s="1" t="s">
        <v>9222</v>
      </c>
      <c r="C2870" s="2">
        <v>684228489</v>
      </c>
      <c r="D2870" s="1" t="s">
        <v>9223</v>
      </c>
      <c r="E2870" s="1" t="s">
        <v>9211</v>
      </c>
      <c r="F2870" s="16">
        <v>44276</v>
      </c>
      <c r="G2870" t="s">
        <v>12091</v>
      </c>
    </row>
    <row r="2871" spans="1:7" x14ac:dyDescent="0.35">
      <c r="A2871">
        <f t="shared" ca="1" si="44"/>
        <v>0.89535749506111129</v>
      </c>
      <c r="B2871" s="1" t="s">
        <v>9239</v>
      </c>
      <c r="C2871" s="2">
        <v>876221030</v>
      </c>
      <c r="D2871" s="1" t="s">
        <v>9240</v>
      </c>
      <c r="E2871" s="1" t="s">
        <v>9211</v>
      </c>
      <c r="F2871" s="16">
        <v>44555</v>
      </c>
      <c r="G2871" t="s">
        <v>12092</v>
      </c>
    </row>
    <row r="2872" spans="1:7" x14ac:dyDescent="0.35">
      <c r="A2872">
        <f t="shared" ca="1" si="44"/>
        <v>3.328099441418908E-2</v>
      </c>
      <c r="B2872" s="1" t="s">
        <v>9205</v>
      </c>
      <c r="C2872" s="2">
        <v>373928798</v>
      </c>
      <c r="D2872" s="1" t="s">
        <v>9206</v>
      </c>
      <c r="E2872" s="1" t="s">
        <v>9211</v>
      </c>
      <c r="F2872" s="16">
        <v>44270</v>
      </c>
      <c r="G2872" t="s">
        <v>12093</v>
      </c>
    </row>
    <row r="2873" spans="1:7" x14ac:dyDescent="0.35">
      <c r="A2873">
        <f t="shared" ca="1" si="44"/>
        <v>0.75734921017498891</v>
      </c>
      <c r="B2873" s="1" t="s">
        <v>9239</v>
      </c>
      <c r="C2873" s="2">
        <v>682734380</v>
      </c>
      <c r="D2873" s="1" t="s">
        <v>9240</v>
      </c>
      <c r="E2873" s="1" t="s">
        <v>9213</v>
      </c>
      <c r="F2873" s="16">
        <v>44374</v>
      </c>
      <c r="G2873" t="s">
        <v>12094</v>
      </c>
    </row>
    <row r="2874" spans="1:7" x14ac:dyDescent="0.35">
      <c r="A2874">
        <f t="shared" ca="1" si="44"/>
        <v>0.46972347133987902</v>
      </c>
      <c r="B2874" s="1" t="s">
        <v>9225</v>
      </c>
      <c r="C2874" s="2">
        <v>508270408</v>
      </c>
      <c r="D2874" s="1" t="s">
        <v>9226</v>
      </c>
      <c r="E2874" s="1" t="s">
        <v>9262</v>
      </c>
      <c r="F2874" s="16">
        <v>44578</v>
      </c>
      <c r="G2874" t="s">
        <v>12095</v>
      </c>
    </row>
    <row r="2875" spans="1:7" x14ac:dyDescent="0.35">
      <c r="A2875">
        <f t="shared" ca="1" si="44"/>
        <v>0.94539418239208961</v>
      </c>
      <c r="B2875" s="1" t="s">
        <v>9209</v>
      </c>
      <c r="C2875" s="2">
        <v>886712659</v>
      </c>
      <c r="D2875" s="1" t="s">
        <v>9210</v>
      </c>
      <c r="E2875" s="1" t="s">
        <v>9211</v>
      </c>
      <c r="F2875" s="16">
        <v>44657</v>
      </c>
      <c r="G2875" t="s">
        <v>12096</v>
      </c>
    </row>
    <row r="2876" spans="1:7" x14ac:dyDescent="0.35">
      <c r="A2876">
        <f t="shared" ca="1" si="44"/>
        <v>0.81710133439930865</v>
      </c>
      <c r="B2876" s="1" t="s">
        <v>9215</v>
      </c>
      <c r="C2876" s="2">
        <v>923681663</v>
      </c>
      <c r="D2876" s="1" t="s">
        <v>9216</v>
      </c>
      <c r="E2876" s="1" t="s">
        <v>9217</v>
      </c>
      <c r="F2876" s="16">
        <v>44511</v>
      </c>
      <c r="G2876" t="s">
        <v>12097</v>
      </c>
    </row>
    <row r="2877" spans="1:7" x14ac:dyDescent="0.35">
      <c r="A2877">
        <f t="shared" ca="1" si="44"/>
        <v>8.3913132060735363E-2</v>
      </c>
      <c r="B2877" s="1" t="s">
        <v>9239</v>
      </c>
      <c r="C2877" s="2">
        <v>295093225</v>
      </c>
      <c r="D2877" s="1" t="s">
        <v>9240</v>
      </c>
      <c r="E2877" s="1" t="s">
        <v>9211</v>
      </c>
      <c r="F2877" s="16">
        <v>44220</v>
      </c>
      <c r="G2877" t="s">
        <v>12098</v>
      </c>
    </row>
    <row r="2878" spans="1:7" x14ac:dyDescent="0.35">
      <c r="A2878">
        <f t="shared" ca="1" si="44"/>
        <v>0.81814800918977215</v>
      </c>
      <c r="B2878" s="1" t="s">
        <v>9205</v>
      </c>
      <c r="C2878" s="2">
        <v>443084109</v>
      </c>
      <c r="D2878" s="1" t="s">
        <v>9206</v>
      </c>
      <c r="E2878" s="1" t="s">
        <v>9211</v>
      </c>
      <c r="F2878" s="16">
        <v>44502</v>
      </c>
      <c r="G2878" t="s">
        <v>12099</v>
      </c>
    </row>
    <row r="2879" spans="1:7" x14ac:dyDescent="0.35">
      <c r="A2879">
        <f t="shared" ca="1" si="44"/>
        <v>7.4200170535115295E-2</v>
      </c>
      <c r="B2879" s="1" t="s">
        <v>9222</v>
      </c>
      <c r="C2879" s="2">
        <v>6783451</v>
      </c>
      <c r="D2879" s="1" t="s">
        <v>9223</v>
      </c>
      <c r="E2879" s="1" t="s">
        <v>9211</v>
      </c>
      <c r="F2879" s="16">
        <v>44504</v>
      </c>
      <c r="G2879" t="s">
        <v>12100</v>
      </c>
    </row>
    <row r="2880" spans="1:7" x14ac:dyDescent="0.35">
      <c r="A2880">
        <f t="shared" ca="1" si="44"/>
        <v>0.15641289346214504</v>
      </c>
      <c r="B2880" s="1" t="s">
        <v>9225</v>
      </c>
      <c r="C2880" s="2">
        <v>128772613</v>
      </c>
      <c r="D2880" s="1" t="s">
        <v>9226</v>
      </c>
      <c r="E2880" s="1" t="s">
        <v>9262</v>
      </c>
      <c r="F2880" s="16">
        <v>44511</v>
      </c>
      <c r="G2880" t="s">
        <v>12101</v>
      </c>
    </row>
    <row r="2881" spans="1:7" x14ac:dyDescent="0.35">
      <c r="A2881">
        <f t="shared" ca="1" si="44"/>
        <v>0.75085855411044578</v>
      </c>
      <c r="B2881" s="1" t="s">
        <v>9239</v>
      </c>
      <c r="C2881" s="2">
        <v>619850014</v>
      </c>
      <c r="D2881" s="1" t="s">
        <v>9240</v>
      </c>
      <c r="E2881" s="1" t="s">
        <v>9213</v>
      </c>
      <c r="F2881" s="16">
        <v>44380</v>
      </c>
      <c r="G2881" t="s">
        <v>12102</v>
      </c>
    </row>
    <row r="2882" spans="1:7" x14ac:dyDescent="0.35">
      <c r="A2882">
        <f t="shared" ref="A2882:A2945" ca="1" si="45">RAND()</f>
        <v>0.2836066520187237</v>
      </c>
      <c r="B2882" s="1" t="s">
        <v>9225</v>
      </c>
      <c r="C2882" s="2">
        <v>897973794</v>
      </c>
      <c r="D2882" s="1" t="s">
        <v>9226</v>
      </c>
      <c r="E2882" s="1" t="s">
        <v>9265</v>
      </c>
      <c r="F2882" s="16">
        <v>44451</v>
      </c>
      <c r="G2882" t="s">
        <v>12103</v>
      </c>
    </row>
    <row r="2883" spans="1:7" x14ac:dyDescent="0.35">
      <c r="A2883">
        <f t="shared" ca="1" si="45"/>
        <v>0.29869349597483874</v>
      </c>
      <c r="B2883" s="1" t="s">
        <v>9222</v>
      </c>
      <c r="C2883" s="2">
        <v>212690234</v>
      </c>
      <c r="D2883" s="1" t="s">
        <v>9223</v>
      </c>
      <c r="E2883" s="1" t="s">
        <v>9213</v>
      </c>
      <c r="F2883" s="16">
        <v>44370</v>
      </c>
      <c r="G2883" t="s">
        <v>12104</v>
      </c>
    </row>
    <row r="2884" spans="1:7" x14ac:dyDescent="0.35">
      <c r="A2884">
        <f t="shared" ca="1" si="45"/>
        <v>0.50604621525898486</v>
      </c>
      <c r="B2884" s="1" t="s">
        <v>9239</v>
      </c>
      <c r="C2884" s="2">
        <v>244618092</v>
      </c>
      <c r="D2884" s="1" t="s">
        <v>9240</v>
      </c>
      <c r="E2884" s="1" t="s">
        <v>9213</v>
      </c>
      <c r="F2884" s="16">
        <v>44251</v>
      </c>
      <c r="G2884" t="s">
        <v>12105</v>
      </c>
    </row>
    <row r="2885" spans="1:7" x14ac:dyDescent="0.35">
      <c r="A2885">
        <f t="shared" ca="1" si="45"/>
        <v>0.20315718068305644</v>
      </c>
      <c r="B2885" s="1" t="s">
        <v>9205</v>
      </c>
      <c r="C2885" s="2">
        <v>395746493</v>
      </c>
      <c r="D2885" s="1" t="s">
        <v>9206</v>
      </c>
      <c r="E2885" s="1" t="s">
        <v>9265</v>
      </c>
      <c r="F2885" s="16">
        <v>44271</v>
      </c>
      <c r="G2885" t="s">
        <v>12106</v>
      </c>
    </row>
    <row r="2886" spans="1:7" x14ac:dyDescent="0.35">
      <c r="A2886">
        <f t="shared" ca="1" si="45"/>
        <v>0.2743080495121657</v>
      </c>
      <c r="B2886" s="1" t="s">
        <v>9225</v>
      </c>
      <c r="C2886" s="2">
        <v>421235085</v>
      </c>
      <c r="D2886" s="1" t="s">
        <v>9226</v>
      </c>
      <c r="E2886" s="1" t="s">
        <v>9265</v>
      </c>
      <c r="F2886" s="16">
        <v>44408</v>
      </c>
      <c r="G2886" t="s">
        <v>12107</v>
      </c>
    </row>
    <row r="2887" spans="1:7" x14ac:dyDescent="0.35">
      <c r="A2887">
        <f t="shared" ca="1" si="45"/>
        <v>2.5516339247947384E-3</v>
      </c>
      <c r="B2887" s="1" t="s">
        <v>9239</v>
      </c>
      <c r="C2887" s="2">
        <v>226058119</v>
      </c>
      <c r="D2887" s="1" t="s">
        <v>9240</v>
      </c>
      <c r="E2887" s="1" t="s">
        <v>9211</v>
      </c>
      <c r="F2887" s="16">
        <v>44216</v>
      </c>
      <c r="G2887" t="s">
        <v>12108</v>
      </c>
    </row>
    <row r="2888" spans="1:7" x14ac:dyDescent="0.35">
      <c r="A2888">
        <f t="shared" ca="1" si="45"/>
        <v>2.5948554512778332E-2</v>
      </c>
      <c r="B2888" s="1" t="s">
        <v>9225</v>
      </c>
      <c r="C2888" s="2">
        <v>128921572</v>
      </c>
      <c r="D2888" s="1" t="s">
        <v>9226</v>
      </c>
      <c r="E2888" s="1" t="s">
        <v>9262</v>
      </c>
      <c r="F2888" s="16">
        <v>44386</v>
      </c>
      <c r="G2888" t="s">
        <v>12109</v>
      </c>
    </row>
    <row r="2889" spans="1:7" x14ac:dyDescent="0.35">
      <c r="A2889">
        <f t="shared" ca="1" si="45"/>
        <v>0.65000836945888885</v>
      </c>
      <c r="B2889" s="1" t="s">
        <v>9222</v>
      </c>
      <c r="C2889" s="2">
        <v>635009547</v>
      </c>
      <c r="D2889" s="1" t="s">
        <v>9223</v>
      </c>
      <c r="E2889" s="1" t="s">
        <v>9213</v>
      </c>
      <c r="F2889" s="16">
        <v>44333</v>
      </c>
      <c r="G2889" t="s">
        <v>12110</v>
      </c>
    </row>
    <row r="2890" spans="1:7" x14ac:dyDescent="0.35">
      <c r="A2890">
        <f t="shared" ca="1" si="45"/>
        <v>0.69643535864039563</v>
      </c>
      <c r="B2890" s="1" t="s">
        <v>9209</v>
      </c>
      <c r="C2890" s="2">
        <v>395255433</v>
      </c>
      <c r="D2890" s="1" t="s">
        <v>9210</v>
      </c>
      <c r="E2890" s="1" t="s">
        <v>9220</v>
      </c>
      <c r="F2890" s="16">
        <v>44201</v>
      </c>
      <c r="G2890" t="s">
        <v>12111</v>
      </c>
    </row>
    <row r="2891" spans="1:7" x14ac:dyDescent="0.35">
      <c r="A2891">
        <f t="shared" ca="1" si="45"/>
        <v>0.45952732809246566</v>
      </c>
      <c r="B2891" s="1" t="s">
        <v>9205</v>
      </c>
      <c r="C2891" s="2">
        <v>804272743</v>
      </c>
      <c r="D2891" s="1" t="s">
        <v>9206</v>
      </c>
      <c r="E2891" s="1" t="s">
        <v>9211</v>
      </c>
      <c r="F2891" s="16">
        <v>44538</v>
      </c>
      <c r="G2891" t="s">
        <v>12112</v>
      </c>
    </row>
    <row r="2892" spans="1:7" x14ac:dyDescent="0.35">
      <c r="A2892">
        <f t="shared" ca="1" si="45"/>
        <v>0.25169519517199712</v>
      </c>
      <c r="B2892" s="1" t="s">
        <v>9209</v>
      </c>
      <c r="C2892" s="2">
        <v>931903128</v>
      </c>
      <c r="D2892" s="1" t="s">
        <v>9210</v>
      </c>
      <c r="E2892" s="1" t="s">
        <v>9220</v>
      </c>
      <c r="F2892" s="16">
        <v>44652</v>
      </c>
      <c r="G2892" t="s">
        <v>12113</v>
      </c>
    </row>
    <row r="2893" spans="1:7" x14ac:dyDescent="0.35">
      <c r="A2893">
        <f t="shared" ca="1" si="45"/>
        <v>4.6608151699645273E-4</v>
      </c>
      <c r="B2893" s="1" t="s">
        <v>9205</v>
      </c>
      <c r="C2893" s="2">
        <v>932589685</v>
      </c>
      <c r="D2893" s="1" t="s">
        <v>9206</v>
      </c>
      <c r="E2893" s="1" t="s">
        <v>9207</v>
      </c>
      <c r="F2893" s="16">
        <v>44215</v>
      </c>
      <c r="G2893" t="s">
        <v>12114</v>
      </c>
    </row>
    <row r="2894" spans="1:7" x14ac:dyDescent="0.35">
      <c r="A2894">
        <f t="shared" ca="1" si="45"/>
        <v>0.65072996941118655</v>
      </c>
      <c r="B2894" s="1" t="s">
        <v>9225</v>
      </c>
      <c r="C2894" s="2">
        <v>174963334</v>
      </c>
      <c r="D2894" s="1" t="s">
        <v>9226</v>
      </c>
      <c r="E2894" s="1" t="s">
        <v>9265</v>
      </c>
      <c r="F2894" s="16">
        <v>44402</v>
      </c>
      <c r="G2894" t="s">
        <v>12115</v>
      </c>
    </row>
    <row r="2895" spans="1:7" x14ac:dyDescent="0.35">
      <c r="A2895">
        <f t="shared" ca="1" si="45"/>
        <v>0.7350103681489073</v>
      </c>
      <c r="B2895" s="1" t="s">
        <v>9205</v>
      </c>
      <c r="C2895" s="2">
        <v>210406263</v>
      </c>
      <c r="D2895" s="1" t="s">
        <v>9206</v>
      </c>
      <c r="E2895" s="1" t="s">
        <v>9207</v>
      </c>
      <c r="F2895" s="16">
        <v>44254</v>
      </c>
      <c r="G2895" t="s">
        <v>12116</v>
      </c>
    </row>
    <row r="2896" spans="1:7" x14ac:dyDescent="0.35">
      <c r="A2896">
        <f t="shared" ca="1" si="45"/>
        <v>0.74061170009956312</v>
      </c>
      <c r="B2896" s="1" t="s">
        <v>9209</v>
      </c>
      <c r="C2896" s="2">
        <v>443868936</v>
      </c>
      <c r="D2896" s="1" t="s">
        <v>9210</v>
      </c>
      <c r="E2896" s="1" t="s">
        <v>9220</v>
      </c>
      <c r="F2896" s="16">
        <v>44376</v>
      </c>
      <c r="G2896" t="s">
        <v>12117</v>
      </c>
    </row>
    <row r="2897" spans="1:7" x14ac:dyDescent="0.35">
      <c r="A2897">
        <f t="shared" ca="1" si="45"/>
        <v>0.64236826213798204</v>
      </c>
      <c r="B2897" s="1" t="s">
        <v>9205</v>
      </c>
      <c r="C2897" s="2">
        <v>500287879</v>
      </c>
      <c r="D2897" s="1" t="s">
        <v>9206</v>
      </c>
      <c r="E2897" s="1" t="s">
        <v>9207</v>
      </c>
      <c r="F2897" s="16">
        <v>44259</v>
      </c>
      <c r="G2897" t="s">
        <v>12118</v>
      </c>
    </row>
    <row r="2898" spans="1:7" x14ac:dyDescent="0.35">
      <c r="A2898">
        <f t="shared" ca="1" si="45"/>
        <v>0.64237414606152687</v>
      </c>
      <c r="B2898" s="1" t="s">
        <v>9215</v>
      </c>
      <c r="C2898" s="2">
        <v>643055435</v>
      </c>
      <c r="D2898" s="1" t="s">
        <v>9216</v>
      </c>
      <c r="E2898" s="1" t="s">
        <v>9217</v>
      </c>
      <c r="F2898" s="16">
        <v>44480</v>
      </c>
      <c r="G2898" t="s">
        <v>12119</v>
      </c>
    </row>
    <row r="2899" spans="1:7" x14ac:dyDescent="0.35">
      <c r="A2899">
        <f t="shared" ca="1" si="45"/>
        <v>0.72372272140207461</v>
      </c>
      <c r="B2899" s="1" t="s">
        <v>9222</v>
      </c>
      <c r="C2899" s="2">
        <v>131217921</v>
      </c>
      <c r="D2899" s="1" t="s">
        <v>9223</v>
      </c>
      <c r="E2899" s="1" t="s">
        <v>9211</v>
      </c>
      <c r="F2899" s="16">
        <v>44268</v>
      </c>
      <c r="G2899" t="s">
        <v>12120</v>
      </c>
    </row>
    <row r="2900" spans="1:7" x14ac:dyDescent="0.35">
      <c r="A2900">
        <f t="shared" ca="1" si="45"/>
        <v>0.99631294519719538</v>
      </c>
      <c r="B2900" s="1" t="s">
        <v>9215</v>
      </c>
      <c r="C2900" s="2">
        <v>217919187</v>
      </c>
      <c r="D2900" s="1" t="s">
        <v>9216</v>
      </c>
      <c r="E2900" s="1" t="s">
        <v>9207</v>
      </c>
      <c r="F2900" s="16">
        <v>44216</v>
      </c>
      <c r="G2900" t="s">
        <v>12121</v>
      </c>
    </row>
    <row r="2901" spans="1:7" x14ac:dyDescent="0.35">
      <c r="A2901">
        <f t="shared" ca="1" si="45"/>
        <v>0.41239434394721075</v>
      </c>
      <c r="B2901" s="1" t="s">
        <v>9239</v>
      </c>
      <c r="C2901" s="2">
        <v>852176724</v>
      </c>
      <c r="D2901" s="1" t="s">
        <v>9240</v>
      </c>
      <c r="E2901" s="1" t="s">
        <v>9213</v>
      </c>
      <c r="F2901" s="16">
        <v>44596</v>
      </c>
      <c r="G2901" t="s">
        <v>12122</v>
      </c>
    </row>
    <row r="2902" spans="1:7" x14ac:dyDescent="0.35">
      <c r="A2902">
        <f t="shared" ca="1" si="45"/>
        <v>0.98535068395564129</v>
      </c>
      <c r="B2902" s="1" t="s">
        <v>9222</v>
      </c>
      <c r="C2902" s="2">
        <v>795569153</v>
      </c>
      <c r="D2902" s="1" t="s">
        <v>9223</v>
      </c>
      <c r="E2902" s="1" t="s">
        <v>9211</v>
      </c>
      <c r="F2902" s="16">
        <v>44283</v>
      </c>
      <c r="G2902" t="s">
        <v>12123</v>
      </c>
    </row>
    <row r="2903" spans="1:7" x14ac:dyDescent="0.35">
      <c r="A2903">
        <f t="shared" ca="1" si="45"/>
        <v>0.74675091444661912</v>
      </c>
      <c r="B2903" s="1" t="s">
        <v>9205</v>
      </c>
      <c r="C2903" s="2">
        <v>774327809</v>
      </c>
      <c r="D2903" s="1" t="s">
        <v>9206</v>
      </c>
      <c r="E2903" s="1" t="s">
        <v>9211</v>
      </c>
      <c r="F2903" s="16">
        <v>44517</v>
      </c>
      <c r="G2903" t="s">
        <v>12124</v>
      </c>
    </row>
    <row r="2904" spans="1:7" x14ac:dyDescent="0.35">
      <c r="A2904">
        <f t="shared" ca="1" si="45"/>
        <v>0.23828374358874738</v>
      </c>
      <c r="B2904" s="1" t="s">
        <v>9205</v>
      </c>
      <c r="C2904" s="2">
        <v>467301386</v>
      </c>
      <c r="D2904" s="1" t="s">
        <v>9206</v>
      </c>
      <c r="E2904" s="1" t="s">
        <v>9211</v>
      </c>
      <c r="F2904" s="16">
        <v>44660</v>
      </c>
      <c r="G2904" t="s">
        <v>12125</v>
      </c>
    </row>
    <row r="2905" spans="1:7" x14ac:dyDescent="0.35">
      <c r="A2905">
        <f t="shared" ca="1" si="45"/>
        <v>0.38960416454277758</v>
      </c>
      <c r="B2905" s="1" t="s">
        <v>9239</v>
      </c>
      <c r="C2905" s="2">
        <v>201270896</v>
      </c>
      <c r="D2905" s="1" t="s">
        <v>9240</v>
      </c>
      <c r="E2905" s="1" t="s">
        <v>9211</v>
      </c>
      <c r="F2905" s="16">
        <v>44252</v>
      </c>
      <c r="G2905" t="s">
        <v>12126</v>
      </c>
    </row>
    <row r="2906" spans="1:7" x14ac:dyDescent="0.35">
      <c r="A2906">
        <f t="shared" ca="1" si="45"/>
        <v>0.13274604309009763</v>
      </c>
      <c r="B2906" s="1" t="s">
        <v>9222</v>
      </c>
      <c r="C2906" s="2">
        <v>255183298</v>
      </c>
      <c r="D2906" s="1" t="s">
        <v>9223</v>
      </c>
      <c r="E2906" s="1" t="s">
        <v>9211</v>
      </c>
      <c r="F2906" s="16">
        <v>44226</v>
      </c>
      <c r="G2906" t="s">
        <v>12127</v>
      </c>
    </row>
    <row r="2907" spans="1:7" x14ac:dyDescent="0.35">
      <c r="A2907">
        <f t="shared" ca="1" si="45"/>
        <v>0.44513698416214353</v>
      </c>
      <c r="B2907" s="1" t="s">
        <v>9205</v>
      </c>
      <c r="C2907" s="2">
        <v>44775441</v>
      </c>
      <c r="D2907" s="1" t="s">
        <v>9206</v>
      </c>
      <c r="E2907" s="1" t="s">
        <v>9265</v>
      </c>
      <c r="F2907" s="16">
        <v>44593</v>
      </c>
      <c r="G2907" t="s">
        <v>12128</v>
      </c>
    </row>
    <row r="2908" spans="1:7" x14ac:dyDescent="0.35">
      <c r="A2908">
        <f t="shared" ca="1" si="45"/>
        <v>3.0796698603667072E-2</v>
      </c>
      <c r="B2908" s="1" t="s">
        <v>9225</v>
      </c>
      <c r="C2908" s="2">
        <v>161914403</v>
      </c>
      <c r="D2908" s="1" t="s">
        <v>9226</v>
      </c>
      <c r="E2908" s="1" t="s">
        <v>9207</v>
      </c>
      <c r="F2908" s="16">
        <v>44382</v>
      </c>
      <c r="G2908" t="s">
        <v>12129</v>
      </c>
    </row>
    <row r="2909" spans="1:7" x14ac:dyDescent="0.35">
      <c r="A2909">
        <f t="shared" ca="1" si="45"/>
        <v>0.4297106398278191</v>
      </c>
      <c r="B2909" s="1" t="s">
        <v>9205</v>
      </c>
      <c r="C2909" s="2">
        <v>472776950</v>
      </c>
      <c r="D2909" s="1" t="s">
        <v>9206</v>
      </c>
      <c r="E2909" s="1" t="s">
        <v>9265</v>
      </c>
      <c r="F2909" s="16">
        <v>44466</v>
      </c>
      <c r="G2909" t="s">
        <v>12130</v>
      </c>
    </row>
    <row r="2910" spans="1:7" x14ac:dyDescent="0.35">
      <c r="A2910">
        <f t="shared" ca="1" si="45"/>
        <v>0.33466330817112822</v>
      </c>
      <c r="B2910" s="1" t="s">
        <v>9215</v>
      </c>
      <c r="C2910" s="2">
        <v>102351529</v>
      </c>
      <c r="D2910" s="1" t="s">
        <v>9216</v>
      </c>
      <c r="E2910" s="1" t="s">
        <v>9217</v>
      </c>
      <c r="F2910" s="16">
        <v>44327</v>
      </c>
      <c r="G2910" t="s">
        <v>12131</v>
      </c>
    </row>
    <row r="2911" spans="1:7" x14ac:dyDescent="0.35">
      <c r="A2911">
        <f t="shared" ca="1" si="45"/>
        <v>0.91157583968785316</v>
      </c>
      <c r="B2911" s="1" t="s">
        <v>9239</v>
      </c>
      <c r="C2911" s="2">
        <v>800899560</v>
      </c>
      <c r="D2911" s="1" t="s">
        <v>9240</v>
      </c>
      <c r="E2911" s="1" t="s">
        <v>9267</v>
      </c>
      <c r="F2911" s="16">
        <v>44322</v>
      </c>
      <c r="G2911" t="s">
        <v>12132</v>
      </c>
    </row>
    <row r="2912" spans="1:7" x14ac:dyDescent="0.35">
      <c r="A2912">
        <f t="shared" ca="1" si="45"/>
        <v>0.17777045401541447</v>
      </c>
      <c r="B2912" s="1" t="s">
        <v>9205</v>
      </c>
      <c r="C2912" s="2">
        <v>523429584</v>
      </c>
      <c r="D2912" s="1" t="s">
        <v>9206</v>
      </c>
      <c r="E2912" s="1" t="s">
        <v>9213</v>
      </c>
      <c r="F2912" s="16">
        <v>44218</v>
      </c>
      <c r="G2912" t="s">
        <v>12133</v>
      </c>
    </row>
    <row r="2913" spans="1:7" x14ac:dyDescent="0.35">
      <c r="A2913">
        <f t="shared" ca="1" si="45"/>
        <v>0.31305599270172035</v>
      </c>
      <c r="B2913" s="1" t="s">
        <v>9215</v>
      </c>
      <c r="C2913" s="2">
        <v>235521377</v>
      </c>
      <c r="D2913" s="1" t="s">
        <v>9216</v>
      </c>
      <c r="E2913" s="1" t="s">
        <v>9207</v>
      </c>
      <c r="F2913" s="16">
        <v>44230</v>
      </c>
      <c r="G2913" t="s">
        <v>12134</v>
      </c>
    </row>
    <row r="2914" spans="1:7" x14ac:dyDescent="0.35">
      <c r="A2914">
        <f t="shared" ca="1" si="45"/>
        <v>0.10787589586610713</v>
      </c>
      <c r="B2914" s="1" t="s">
        <v>9222</v>
      </c>
      <c r="C2914" s="2">
        <v>646242159</v>
      </c>
      <c r="D2914" s="1" t="s">
        <v>9223</v>
      </c>
      <c r="E2914" s="1" t="s">
        <v>9211</v>
      </c>
      <c r="F2914" s="16">
        <v>44485</v>
      </c>
      <c r="G2914" t="s">
        <v>12135</v>
      </c>
    </row>
    <row r="2915" spans="1:7" x14ac:dyDescent="0.35">
      <c r="A2915">
        <f t="shared" ca="1" si="45"/>
        <v>0.12662859127184845</v>
      </c>
      <c r="B2915" s="1" t="s">
        <v>9205</v>
      </c>
      <c r="C2915" s="2">
        <v>227877284</v>
      </c>
      <c r="D2915" s="1" t="s">
        <v>9206</v>
      </c>
      <c r="E2915" s="1" t="s">
        <v>9207</v>
      </c>
      <c r="F2915" s="16">
        <v>44655</v>
      </c>
      <c r="G2915" t="s">
        <v>12136</v>
      </c>
    </row>
    <row r="2916" spans="1:7" x14ac:dyDescent="0.35">
      <c r="A2916">
        <f t="shared" ca="1" si="45"/>
        <v>0.39340428519000614</v>
      </c>
      <c r="B2916" s="1" t="s">
        <v>9239</v>
      </c>
      <c r="C2916" s="2">
        <v>388752627</v>
      </c>
      <c r="D2916" s="1" t="s">
        <v>9240</v>
      </c>
      <c r="E2916" s="1" t="s">
        <v>9211</v>
      </c>
      <c r="F2916" s="16">
        <v>44357</v>
      </c>
      <c r="G2916" t="s">
        <v>12137</v>
      </c>
    </row>
    <row r="2917" spans="1:7" x14ac:dyDescent="0.35">
      <c r="A2917">
        <f t="shared" ca="1" si="45"/>
        <v>0.3515874899625191</v>
      </c>
      <c r="B2917" s="1" t="s">
        <v>9205</v>
      </c>
      <c r="C2917" s="2">
        <v>547132319</v>
      </c>
      <c r="D2917" s="1" t="s">
        <v>9206</v>
      </c>
      <c r="E2917" s="1" t="s">
        <v>9265</v>
      </c>
      <c r="F2917" s="16">
        <v>44256</v>
      </c>
      <c r="G2917" t="s">
        <v>12138</v>
      </c>
    </row>
    <row r="2918" spans="1:7" x14ac:dyDescent="0.35">
      <c r="A2918">
        <f t="shared" ca="1" si="45"/>
        <v>4.4939400031949073E-2</v>
      </c>
      <c r="B2918" s="1" t="s">
        <v>9225</v>
      </c>
      <c r="C2918" s="2">
        <v>54235781</v>
      </c>
      <c r="D2918" s="1" t="s">
        <v>9226</v>
      </c>
      <c r="E2918" s="1" t="s">
        <v>9262</v>
      </c>
      <c r="F2918" s="16">
        <v>44528</v>
      </c>
      <c r="G2918" t="s">
        <v>12139</v>
      </c>
    </row>
    <row r="2919" spans="1:7" x14ac:dyDescent="0.35">
      <c r="A2919">
        <f t="shared" ca="1" si="45"/>
        <v>0.50294477836102491</v>
      </c>
      <c r="B2919" s="1" t="s">
        <v>9205</v>
      </c>
      <c r="C2919" s="2">
        <v>942767236</v>
      </c>
      <c r="D2919" s="1" t="s">
        <v>9206</v>
      </c>
      <c r="E2919" s="1" t="s">
        <v>9211</v>
      </c>
      <c r="F2919" s="16">
        <v>44339</v>
      </c>
      <c r="G2919" t="s">
        <v>12140</v>
      </c>
    </row>
    <row r="2920" spans="1:7" x14ac:dyDescent="0.35">
      <c r="A2920">
        <f t="shared" ca="1" si="45"/>
        <v>0.58559802400498395</v>
      </c>
      <c r="B2920" s="1" t="s">
        <v>9225</v>
      </c>
      <c r="C2920" s="2">
        <v>143114804</v>
      </c>
      <c r="D2920" s="1" t="s">
        <v>9226</v>
      </c>
      <c r="E2920" s="1" t="s">
        <v>9265</v>
      </c>
      <c r="F2920" s="16">
        <v>44586</v>
      </c>
      <c r="G2920" t="s">
        <v>12141</v>
      </c>
    </row>
    <row r="2921" spans="1:7" x14ac:dyDescent="0.35">
      <c r="A2921">
        <f t="shared" ca="1" si="45"/>
        <v>0.43376233709074308</v>
      </c>
      <c r="B2921" s="1" t="s">
        <v>9209</v>
      </c>
      <c r="C2921" s="2">
        <v>599020472</v>
      </c>
      <c r="D2921" s="1" t="s">
        <v>9210</v>
      </c>
      <c r="E2921" s="1" t="s">
        <v>9220</v>
      </c>
      <c r="F2921" s="16">
        <v>44674</v>
      </c>
      <c r="G2921" t="s">
        <v>12142</v>
      </c>
    </row>
    <row r="2922" spans="1:7" x14ac:dyDescent="0.35">
      <c r="A2922">
        <f t="shared" ca="1" si="45"/>
        <v>0.24742482832745039</v>
      </c>
      <c r="B2922" s="1" t="s">
        <v>9215</v>
      </c>
      <c r="C2922" s="2">
        <v>238274446</v>
      </c>
      <c r="D2922" s="1" t="s">
        <v>9216</v>
      </c>
      <c r="E2922" s="1" t="s">
        <v>9217</v>
      </c>
      <c r="F2922" s="16">
        <v>44679</v>
      </c>
      <c r="G2922" t="s">
        <v>12143</v>
      </c>
    </row>
    <row r="2923" spans="1:7" x14ac:dyDescent="0.35">
      <c r="A2923">
        <f t="shared" ca="1" si="45"/>
        <v>0.56441111344786388</v>
      </c>
      <c r="B2923" s="1" t="s">
        <v>9222</v>
      </c>
      <c r="C2923" s="2">
        <v>423730232</v>
      </c>
      <c r="D2923" s="1" t="s">
        <v>9223</v>
      </c>
      <c r="E2923" s="1" t="s">
        <v>9211</v>
      </c>
      <c r="F2923" s="16">
        <v>44603</v>
      </c>
      <c r="G2923" t="s">
        <v>12144</v>
      </c>
    </row>
    <row r="2924" spans="1:7" x14ac:dyDescent="0.35">
      <c r="A2924">
        <f t="shared" ca="1" si="45"/>
        <v>0.11700702296622989</v>
      </c>
      <c r="B2924" s="1" t="s">
        <v>9215</v>
      </c>
      <c r="C2924" s="2">
        <v>652691099</v>
      </c>
      <c r="D2924" s="1" t="s">
        <v>9216</v>
      </c>
      <c r="E2924" s="1" t="s">
        <v>9228</v>
      </c>
      <c r="F2924" s="16">
        <v>44532</v>
      </c>
      <c r="G2924" t="s">
        <v>12145</v>
      </c>
    </row>
    <row r="2925" spans="1:7" x14ac:dyDescent="0.35">
      <c r="A2925">
        <f t="shared" ca="1" si="45"/>
        <v>1.029584228284619E-2</v>
      </c>
      <c r="B2925" s="1" t="s">
        <v>9222</v>
      </c>
      <c r="C2925" s="2">
        <v>164264097</v>
      </c>
      <c r="D2925" s="1" t="s">
        <v>9223</v>
      </c>
      <c r="E2925" s="1" t="s">
        <v>9211</v>
      </c>
      <c r="F2925" s="16">
        <v>44301</v>
      </c>
      <c r="G2925" t="s">
        <v>12146</v>
      </c>
    </row>
    <row r="2926" spans="1:7" x14ac:dyDescent="0.35">
      <c r="A2926">
        <f t="shared" ca="1" si="45"/>
        <v>0.91387222565786008</v>
      </c>
      <c r="B2926" s="1" t="s">
        <v>9222</v>
      </c>
      <c r="C2926" s="2">
        <v>109266025</v>
      </c>
      <c r="D2926" s="1" t="s">
        <v>9223</v>
      </c>
      <c r="E2926" s="1" t="s">
        <v>9211</v>
      </c>
      <c r="F2926" s="16">
        <v>44301</v>
      </c>
      <c r="G2926" t="s">
        <v>12147</v>
      </c>
    </row>
    <row r="2927" spans="1:7" x14ac:dyDescent="0.35">
      <c r="A2927">
        <f t="shared" ca="1" si="45"/>
        <v>0.28478356056100318</v>
      </c>
      <c r="B2927" s="1" t="s">
        <v>9225</v>
      </c>
      <c r="C2927" s="2">
        <v>836052605</v>
      </c>
      <c r="D2927" s="1" t="s">
        <v>9226</v>
      </c>
      <c r="E2927" s="1" t="s">
        <v>9262</v>
      </c>
      <c r="F2927" s="16">
        <v>44331</v>
      </c>
      <c r="G2927" t="s">
        <v>12148</v>
      </c>
    </row>
    <row r="2928" spans="1:7" x14ac:dyDescent="0.35">
      <c r="A2928">
        <f t="shared" ca="1" si="45"/>
        <v>0.40034678219022046</v>
      </c>
      <c r="B2928" s="1" t="s">
        <v>9205</v>
      </c>
      <c r="C2928" s="2">
        <v>469919023</v>
      </c>
      <c r="D2928" s="1" t="s">
        <v>9206</v>
      </c>
      <c r="E2928" s="1" t="s">
        <v>9265</v>
      </c>
      <c r="F2928" s="16">
        <v>44501</v>
      </c>
      <c r="G2928" t="s">
        <v>12149</v>
      </c>
    </row>
    <row r="2929" spans="1:7" x14ac:dyDescent="0.35">
      <c r="A2929">
        <f t="shared" ca="1" si="45"/>
        <v>9.3060719140266368E-2</v>
      </c>
      <c r="B2929" s="1" t="s">
        <v>9225</v>
      </c>
      <c r="C2929" s="2">
        <v>901360013</v>
      </c>
      <c r="D2929" s="1" t="s">
        <v>9226</v>
      </c>
      <c r="E2929" s="1" t="s">
        <v>9262</v>
      </c>
      <c r="F2929" s="16">
        <v>44210</v>
      </c>
      <c r="G2929" t="s">
        <v>12150</v>
      </c>
    </row>
    <row r="2930" spans="1:7" x14ac:dyDescent="0.35">
      <c r="A2930">
        <f t="shared" ca="1" si="45"/>
        <v>0.48318016595488467</v>
      </c>
      <c r="B2930" s="1" t="s">
        <v>9215</v>
      </c>
      <c r="C2930" s="2">
        <v>791457586</v>
      </c>
      <c r="D2930" s="1" t="s">
        <v>9216</v>
      </c>
      <c r="E2930" s="1" t="s">
        <v>9217</v>
      </c>
      <c r="F2930" s="16">
        <v>44363</v>
      </c>
      <c r="G2930" t="s">
        <v>12151</v>
      </c>
    </row>
    <row r="2931" spans="1:7" x14ac:dyDescent="0.35">
      <c r="A2931">
        <f t="shared" ca="1" si="45"/>
        <v>0.31393624095232275</v>
      </c>
      <c r="B2931" s="1" t="s">
        <v>9225</v>
      </c>
      <c r="C2931" s="2">
        <v>54092581</v>
      </c>
      <c r="D2931" s="1" t="s">
        <v>9226</v>
      </c>
      <c r="E2931" s="1" t="s">
        <v>9262</v>
      </c>
      <c r="F2931" s="16">
        <v>44217</v>
      </c>
      <c r="G2931" t="s">
        <v>12152</v>
      </c>
    </row>
    <row r="2932" spans="1:7" x14ac:dyDescent="0.35">
      <c r="A2932">
        <f t="shared" ca="1" si="45"/>
        <v>9.1230041473237433E-2</v>
      </c>
      <c r="B2932" s="1" t="s">
        <v>9209</v>
      </c>
      <c r="C2932" s="2">
        <v>926002607</v>
      </c>
      <c r="D2932" s="1" t="s">
        <v>9210</v>
      </c>
      <c r="E2932" s="1" t="s">
        <v>9220</v>
      </c>
      <c r="F2932" s="16">
        <v>44358</v>
      </c>
      <c r="G2932" t="s">
        <v>12153</v>
      </c>
    </row>
    <row r="2933" spans="1:7" x14ac:dyDescent="0.35">
      <c r="A2933">
        <f t="shared" ca="1" si="45"/>
        <v>0.84744804518018757</v>
      </c>
      <c r="B2933" s="1" t="s">
        <v>9222</v>
      </c>
      <c r="C2933" s="2">
        <v>709825618</v>
      </c>
      <c r="D2933" s="1" t="s">
        <v>9223</v>
      </c>
      <c r="E2933" s="1" t="s">
        <v>9211</v>
      </c>
      <c r="F2933" s="16">
        <v>44354</v>
      </c>
      <c r="G2933" t="s">
        <v>12154</v>
      </c>
    </row>
    <row r="2934" spans="1:7" x14ac:dyDescent="0.35">
      <c r="A2934">
        <f t="shared" ca="1" si="45"/>
        <v>0.79626320512737447</v>
      </c>
      <c r="B2934" s="1" t="s">
        <v>9205</v>
      </c>
      <c r="C2934" s="2">
        <v>894921</v>
      </c>
      <c r="D2934" s="1" t="s">
        <v>9206</v>
      </c>
      <c r="E2934" s="1" t="s">
        <v>9207</v>
      </c>
      <c r="F2934" s="16">
        <v>44245</v>
      </c>
      <c r="G2934" t="s">
        <v>12155</v>
      </c>
    </row>
    <row r="2935" spans="1:7" x14ac:dyDescent="0.35">
      <c r="A2935">
        <f t="shared" ca="1" si="45"/>
        <v>0.66761865784241714</v>
      </c>
      <c r="B2935" s="1" t="s">
        <v>9222</v>
      </c>
      <c r="C2935" s="2">
        <v>848268059</v>
      </c>
      <c r="D2935" s="1" t="s">
        <v>9223</v>
      </c>
      <c r="E2935" s="1" t="s">
        <v>9211</v>
      </c>
      <c r="F2935" s="16">
        <v>44243</v>
      </c>
      <c r="G2935" t="s">
        <v>12156</v>
      </c>
    </row>
    <row r="2936" spans="1:7" x14ac:dyDescent="0.35">
      <c r="A2936">
        <f t="shared" ca="1" si="45"/>
        <v>0.30612730092468332</v>
      </c>
      <c r="B2936" s="1" t="s">
        <v>9239</v>
      </c>
      <c r="C2936" s="2">
        <v>292368079</v>
      </c>
      <c r="D2936" s="1" t="s">
        <v>9240</v>
      </c>
      <c r="E2936" s="1" t="s">
        <v>9267</v>
      </c>
      <c r="F2936" s="16">
        <v>44290</v>
      </c>
      <c r="G2936" t="s">
        <v>12157</v>
      </c>
    </row>
    <row r="2937" spans="1:7" x14ac:dyDescent="0.35">
      <c r="A2937">
        <f t="shared" ca="1" si="45"/>
        <v>6.9548248426816173E-3</v>
      </c>
      <c r="B2937" s="1" t="s">
        <v>9239</v>
      </c>
      <c r="C2937" s="2">
        <v>877103671</v>
      </c>
      <c r="D2937" s="1" t="s">
        <v>9240</v>
      </c>
      <c r="E2937" s="1" t="s">
        <v>9211</v>
      </c>
      <c r="F2937" s="16">
        <v>44272</v>
      </c>
      <c r="G2937" t="s">
        <v>12158</v>
      </c>
    </row>
    <row r="2938" spans="1:7" x14ac:dyDescent="0.35">
      <c r="A2938">
        <f t="shared" ca="1" si="45"/>
        <v>0.45970453047603932</v>
      </c>
      <c r="B2938" s="1" t="s">
        <v>9215</v>
      </c>
      <c r="C2938" s="2">
        <v>333256287</v>
      </c>
      <c r="D2938" s="1" t="s">
        <v>9216</v>
      </c>
      <c r="E2938" s="1" t="s">
        <v>9217</v>
      </c>
      <c r="F2938" s="16">
        <v>44547</v>
      </c>
      <c r="G2938" t="s">
        <v>12159</v>
      </c>
    </row>
    <row r="2939" spans="1:7" x14ac:dyDescent="0.35">
      <c r="A2939">
        <f t="shared" ca="1" si="45"/>
        <v>0.62186798027716805</v>
      </c>
      <c r="B2939" s="1" t="s">
        <v>9205</v>
      </c>
      <c r="C2939" s="2">
        <v>643947604</v>
      </c>
      <c r="D2939" s="1" t="s">
        <v>9206</v>
      </c>
      <c r="E2939" s="1" t="s">
        <v>9207</v>
      </c>
      <c r="F2939" s="16">
        <v>44245</v>
      </c>
      <c r="G2939" t="s">
        <v>12160</v>
      </c>
    </row>
    <row r="2940" spans="1:7" x14ac:dyDescent="0.35">
      <c r="A2940">
        <f t="shared" ca="1" si="45"/>
        <v>0.98007498234764667</v>
      </c>
      <c r="B2940" s="1" t="s">
        <v>9205</v>
      </c>
      <c r="C2940" s="2">
        <v>217780212</v>
      </c>
      <c r="D2940" s="1" t="s">
        <v>9206</v>
      </c>
      <c r="E2940" s="1" t="s">
        <v>9207</v>
      </c>
      <c r="F2940" s="16">
        <v>44548</v>
      </c>
      <c r="G2940" t="s">
        <v>12161</v>
      </c>
    </row>
    <row r="2941" spans="1:7" x14ac:dyDescent="0.35">
      <c r="A2941">
        <f t="shared" ca="1" si="45"/>
        <v>5.6922508550715567E-2</v>
      </c>
      <c r="B2941" s="1" t="s">
        <v>9205</v>
      </c>
      <c r="C2941" s="2">
        <v>442507328</v>
      </c>
      <c r="D2941" s="1" t="s">
        <v>9206</v>
      </c>
      <c r="E2941" s="1" t="s">
        <v>9207</v>
      </c>
      <c r="F2941" s="16">
        <v>44664</v>
      </c>
      <c r="G2941" t="s">
        <v>12162</v>
      </c>
    </row>
    <row r="2942" spans="1:7" x14ac:dyDescent="0.35">
      <c r="A2942">
        <f t="shared" ca="1" si="45"/>
        <v>0.82858880753365105</v>
      </c>
      <c r="B2942" s="1" t="s">
        <v>9239</v>
      </c>
      <c r="C2942" s="2">
        <v>224684162</v>
      </c>
      <c r="D2942" s="1" t="s">
        <v>9240</v>
      </c>
      <c r="E2942" s="1" t="s">
        <v>9213</v>
      </c>
      <c r="F2942" s="16">
        <v>44407</v>
      </c>
      <c r="G2942" t="s">
        <v>12163</v>
      </c>
    </row>
    <row r="2943" spans="1:7" x14ac:dyDescent="0.35">
      <c r="A2943">
        <f t="shared" ca="1" si="45"/>
        <v>0.29715111303762676</v>
      </c>
      <c r="B2943" s="1" t="s">
        <v>9239</v>
      </c>
      <c r="C2943" s="2">
        <v>919654415</v>
      </c>
      <c r="D2943" s="1" t="s">
        <v>9240</v>
      </c>
      <c r="E2943" s="1" t="s">
        <v>9213</v>
      </c>
      <c r="F2943" s="16">
        <v>44576</v>
      </c>
      <c r="G2943" t="s">
        <v>12164</v>
      </c>
    </row>
    <row r="2944" spans="1:7" x14ac:dyDescent="0.35">
      <c r="A2944">
        <f t="shared" ca="1" si="45"/>
        <v>0.29617922826654108</v>
      </c>
      <c r="B2944" s="1" t="s">
        <v>9239</v>
      </c>
      <c r="C2944" s="2">
        <v>607336538</v>
      </c>
      <c r="D2944" s="1" t="s">
        <v>9240</v>
      </c>
      <c r="E2944" s="1" t="s">
        <v>9267</v>
      </c>
      <c r="F2944" s="16">
        <v>44473</v>
      </c>
      <c r="G2944" t="s">
        <v>12165</v>
      </c>
    </row>
    <row r="2945" spans="1:7" x14ac:dyDescent="0.35">
      <c r="A2945">
        <f t="shared" ca="1" si="45"/>
        <v>0.36655065406220311</v>
      </c>
      <c r="B2945" s="1" t="s">
        <v>9222</v>
      </c>
      <c r="C2945" s="2">
        <v>458486536</v>
      </c>
      <c r="D2945" s="1" t="s">
        <v>9223</v>
      </c>
      <c r="E2945" s="1" t="s">
        <v>9211</v>
      </c>
      <c r="F2945" s="16">
        <v>44416</v>
      </c>
      <c r="G2945" t="s">
        <v>12166</v>
      </c>
    </row>
    <row r="2946" spans="1:7" x14ac:dyDescent="0.35">
      <c r="A2946">
        <f t="shared" ref="A2946:A3001" ca="1" si="46">RAND()</f>
        <v>0.88539548884884423</v>
      </c>
      <c r="B2946" s="1" t="s">
        <v>9222</v>
      </c>
      <c r="C2946" s="2">
        <v>304071750</v>
      </c>
      <c r="D2946" s="1" t="s">
        <v>9223</v>
      </c>
      <c r="E2946" s="1" t="s">
        <v>9211</v>
      </c>
      <c r="F2946" s="16">
        <v>44541</v>
      </c>
      <c r="G2946" t="s">
        <v>12167</v>
      </c>
    </row>
    <row r="2947" spans="1:7" x14ac:dyDescent="0.35">
      <c r="A2947">
        <f t="shared" ca="1" si="46"/>
        <v>0.83581132598130381</v>
      </c>
      <c r="B2947" s="1" t="s">
        <v>9205</v>
      </c>
      <c r="C2947" s="2">
        <v>466642390</v>
      </c>
      <c r="D2947" s="1" t="s">
        <v>9206</v>
      </c>
      <c r="E2947" s="1" t="s">
        <v>9207</v>
      </c>
      <c r="F2947" s="16">
        <v>44585</v>
      </c>
      <c r="G2947" t="s">
        <v>12168</v>
      </c>
    </row>
    <row r="2948" spans="1:7" x14ac:dyDescent="0.35">
      <c r="A2948">
        <f t="shared" ca="1" si="46"/>
        <v>0.10727106752304782</v>
      </c>
      <c r="B2948" s="1" t="s">
        <v>9225</v>
      </c>
      <c r="C2948" s="2">
        <v>255843040</v>
      </c>
      <c r="D2948" s="1" t="s">
        <v>9226</v>
      </c>
      <c r="E2948" s="1" t="s">
        <v>9207</v>
      </c>
      <c r="F2948" s="16">
        <v>44408</v>
      </c>
      <c r="G2948" t="s">
        <v>12169</v>
      </c>
    </row>
    <row r="2949" spans="1:7" x14ac:dyDescent="0.35">
      <c r="A2949">
        <f t="shared" ca="1" si="46"/>
        <v>0.76047666526500934</v>
      </c>
      <c r="B2949" s="1" t="s">
        <v>9215</v>
      </c>
      <c r="C2949" s="2">
        <v>66714376</v>
      </c>
      <c r="D2949" s="1" t="s">
        <v>9216</v>
      </c>
      <c r="E2949" s="1" t="s">
        <v>9217</v>
      </c>
      <c r="F2949" s="16">
        <v>44489</v>
      </c>
      <c r="G2949" t="s">
        <v>12170</v>
      </c>
    </row>
    <row r="2950" spans="1:7" x14ac:dyDescent="0.35">
      <c r="A2950">
        <f t="shared" ca="1" si="46"/>
        <v>0.55974282579715495</v>
      </c>
      <c r="B2950" s="1" t="s">
        <v>9239</v>
      </c>
      <c r="C2950" s="2">
        <v>309305273</v>
      </c>
      <c r="D2950" s="1" t="s">
        <v>9240</v>
      </c>
      <c r="E2950" s="1" t="s">
        <v>9211</v>
      </c>
      <c r="F2950" s="16">
        <v>44379</v>
      </c>
      <c r="G2950" t="s">
        <v>12171</v>
      </c>
    </row>
    <row r="2951" spans="1:7" x14ac:dyDescent="0.35">
      <c r="A2951">
        <f t="shared" ca="1" si="46"/>
        <v>0.9318914901630142</v>
      </c>
      <c r="B2951" s="1" t="s">
        <v>9222</v>
      </c>
      <c r="C2951" s="2">
        <v>334098514</v>
      </c>
      <c r="D2951" s="1" t="s">
        <v>9223</v>
      </c>
      <c r="E2951" s="1" t="s">
        <v>9213</v>
      </c>
      <c r="F2951" s="16">
        <v>44270</v>
      </c>
      <c r="G2951" t="s">
        <v>12172</v>
      </c>
    </row>
    <row r="2952" spans="1:7" x14ac:dyDescent="0.35">
      <c r="A2952">
        <f t="shared" ca="1" si="46"/>
        <v>0.99398397085423273</v>
      </c>
      <c r="B2952" s="1" t="s">
        <v>9215</v>
      </c>
      <c r="C2952" s="2">
        <v>900757172</v>
      </c>
      <c r="D2952" s="1" t="s">
        <v>9216</v>
      </c>
      <c r="E2952" s="1" t="s">
        <v>9228</v>
      </c>
      <c r="F2952" s="16">
        <v>44320</v>
      </c>
      <c r="G2952" t="s">
        <v>12173</v>
      </c>
    </row>
    <row r="2953" spans="1:7" x14ac:dyDescent="0.35">
      <c r="A2953">
        <f t="shared" ca="1" si="46"/>
        <v>0.41398244921851735</v>
      </c>
      <c r="B2953" s="1" t="s">
        <v>9239</v>
      </c>
      <c r="C2953" s="2">
        <v>295650834</v>
      </c>
      <c r="D2953" s="1" t="s">
        <v>9240</v>
      </c>
      <c r="E2953" s="1" t="s">
        <v>9267</v>
      </c>
      <c r="F2953" s="16">
        <v>44612</v>
      </c>
      <c r="G2953" t="s">
        <v>12174</v>
      </c>
    </row>
    <row r="2954" spans="1:7" x14ac:dyDescent="0.35">
      <c r="A2954">
        <f t="shared" ca="1" si="46"/>
        <v>0.23648600006897325</v>
      </c>
      <c r="B2954" s="1" t="s">
        <v>9222</v>
      </c>
      <c r="C2954" s="2">
        <v>591612522</v>
      </c>
      <c r="D2954" s="1" t="s">
        <v>9223</v>
      </c>
      <c r="E2954" s="1" t="s">
        <v>9211</v>
      </c>
      <c r="F2954" s="16">
        <v>44358</v>
      </c>
      <c r="G2954" t="s">
        <v>12175</v>
      </c>
    </row>
    <row r="2955" spans="1:7" x14ac:dyDescent="0.35">
      <c r="A2955">
        <f t="shared" ca="1" si="46"/>
        <v>4.9429958633500082E-2</v>
      </c>
      <c r="B2955" s="1" t="s">
        <v>9205</v>
      </c>
      <c r="C2955" s="2">
        <v>710014359</v>
      </c>
      <c r="D2955" s="1" t="s">
        <v>9206</v>
      </c>
      <c r="E2955" s="1" t="s">
        <v>9265</v>
      </c>
      <c r="F2955" s="16">
        <v>44662</v>
      </c>
      <c r="G2955" t="s">
        <v>12176</v>
      </c>
    </row>
    <row r="2956" spans="1:7" x14ac:dyDescent="0.35">
      <c r="A2956">
        <f t="shared" ca="1" si="46"/>
        <v>0.81029048406919013</v>
      </c>
      <c r="B2956" s="1" t="s">
        <v>9205</v>
      </c>
      <c r="C2956" s="2">
        <v>273057611</v>
      </c>
      <c r="D2956" s="1" t="s">
        <v>9206</v>
      </c>
      <c r="E2956" s="1" t="s">
        <v>9207</v>
      </c>
      <c r="F2956" s="16">
        <v>44310</v>
      </c>
      <c r="G2956" t="s">
        <v>12177</v>
      </c>
    </row>
    <row r="2957" spans="1:7" x14ac:dyDescent="0.35">
      <c r="A2957">
        <f t="shared" ca="1" si="46"/>
        <v>0.19268147478371456</v>
      </c>
      <c r="B2957" s="1" t="s">
        <v>9222</v>
      </c>
      <c r="C2957" s="2">
        <v>199102976</v>
      </c>
      <c r="D2957" s="1" t="s">
        <v>9223</v>
      </c>
      <c r="E2957" s="1" t="s">
        <v>9211</v>
      </c>
      <c r="F2957" s="16">
        <v>44618</v>
      </c>
      <c r="G2957" t="s">
        <v>12178</v>
      </c>
    </row>
    <row r="2958" spans="1:7" x14ac:dyDescent="0.35">
      <c r="A2958">
        <f t="shared" ca="1" si="46"/>
        <v>0.46054132522599645</v>
      </c>
      <c r="B2958" s="1" t="s">
        <v>9215</v>
      </c>
      <c r="C2958" s="2">
        <v>557921020</v>
      </c>
      <c r="D2958" s="1" t="s">
        <v>9216</v>
      </c>
      <c r="E2958" s="1" t="s">
        <v>9217</v>
      </c>
      <c r="F2958" s="16">
        <v>44600</v>
      </c>
      <c r="G2958" t="s">
        <v>12179</v>
      </c>
    </row>
    <row r="2959" spans="1:7" x14ac:dyDescent="0.35">
      <c r="A2959">
        <f t="shared" ca="1" si="46"/>
        <v>0.44617940776953213</v>
      </c>
      <c r="B2959" s="1" t="s">
        <v>9239</v>
      </c>
      <c r="C2959" s="2">
        <v>158304189</v>
      </c>
      <c r="D2959" s="1" t="s">
        <v>9240</v>
      </c>
      <c r="E2959" s="1" t="s">
        <v>9211</v>
      </c>
      <c r="F2959" s="16">
        <v>44512</v>
      </c>
      <c r="G2959" t="s">
        <v>12180</v>
      </c>
    </row>
    <row r="2960" spans="1:7" x14ac:dyDescent="0.35">
      <c r="A2960">
        <f t="shared" ca="1" si="46"/>
        <v>0.18174629285108412</v>
      </c>
      <c r="B2960" s="1" t="s">
        <v>9205</v>
      </c>
      <c r="C2960" s="2">
        <v>76810447</v>
      </c>
      <c r="D2960" s="1" t="s">
        <v>9206</v>
      </c>
      <c r="E2960" s="1" t="s">
        <v>9207</v>
      </c>
      <c r="F2960" s="16">
        <v>44318</v>
      </c>
      <c r="G2960" t="s">
        <v>12181</v>
      </c>
    </row>
    <row r="2961" spans="1:7" x14ac:dyDescent="0.35">
      <c r="A2961">
        <f t="shared" ca="1" si="46"/>
        <v>0.61681854236363409</v>
      </c>
      <c r="B2961" s="1" t="s">
        <v>9215</v>
      </c>
      <c r="C2961" s="2">
        <v>438195116</v>
      </c>
      <c r="D2961" s="1" t="s">
        <v>9216</v>
      </c>
      <c r="E2961" s="1" t="s">
        <v>9217</v>
      </c>
      <c r="F2961" s="16">
        <v>44247</v>
      </c>
      <c r="G2961" t="s">
        <v>12182</v>
      </c>
    </row>
    <row r="2962" spans="1:7" x14ac:dyDescent="0.35">
      <c r="A2962">
        <f t="shared" ca="1" si="46"/>
        <v>0.13993098764327994</v>
      </c>
      <c r="B2962" s="1" t="s">
        <v>9239</v>
      </c>
      <c r="C2962" s="2">
        <v>846420402</v>
      </c>
      <c r="D2962" s="1" t="s">
        <v>9240</v>
      </c>
      <c r="E2962" s="1" t="s">
        <v>9213</v>
      </c>
      <c r="F2962" s="16">
        <v>44402</v>
      </c>
      <c r="G2962" t="s">
        <v>12183</v>
      </c>
    </row>
    <row r="2963" spans="1:7" x14ac:dyDescent="0.35">
      <c r="A2963">
        <f t="shared" ca="1" si="46"/>
        <v>0.18286531219214541</v>
      </c>
      <c r="B2963" s="1" t="s">
        <v>9222</v>
      </c>
      <c r="C2963" s="2">
        <v>397374898</v>
      </c>
      <c r="D2963" s="1" t="s">
        <v>9223</v>
      </c>
      <c r="E2963" s="1" t="s">
        <v>9211</v>
      </c>
      <c r="F2963" s="16">
        <v>44481</v>
      </c>
      <c r="G2963" t="s">
        <v>12184</v>
      </c>
    </row>
    <row r="2964" spans="1:7" x14ac:dyDescent="0.35">
      <c r="A2964">
        <f t="shared" ca="1" si="46"/>
        <v>0.38786741574093808</v>
      </c>
      <c r="B2964" s="1" t="s">
        <v>9225</v>
      </c>
      <c r="C2964" s="2">
        <v>777386810</v>
      </c>
      <c r="D2964" s="1" t="s">
        <v>9226</v>
      </c>
      <c r="E2964" s="1" t="s">
        <v>9207</v>
      </c>
      <c r="F2964" s="16">
        <v>44672</v>
      </c>
      <c r="G2964" t="s">
        <v>12185</v>
      </c>
    </row>
    <row r="2965" spans="1:7" x14ac:dyDescent="0.35">
      <c r="A2965">
        <f t="shared" ca="1" si="46"/>
        <v>0.26386796507888888</v>
      </c>
      <c r="B2965" s="1" t="s">
        <v>9222</v>
      </c>
      <c r="C2965" s="2">
        <v>188446916</v>
      </c>
      <c r="D2965" s="1" t="s">
        <v>9223</v>
      </c>
      <c r="E2965" s="1" t="s">
        <v>9211</v>
      </c>
      <c r="F2965" s="16">
        <v>44558</v>
      </c>
      <c r="G2965" t="s">
        <v>12186</v>
      </c>
    </row>
    <row r="2966" spans="1:7" x14ac:dyDescent="0.35">
      <c r="A2966">
        <f t="shared" ca="1" si="46"/>
        <v>0.25791113554244782</v>
      </c>
      <c r="B2966" s="1" t="s">
        <v>9222</v>
      </c>
      <c r="C2966" s="2">
        <v>501846306</v>
      </c>
      <c r="D2966" s="1" t="s">
        <v>9223</v>
      </c>
      <c r="E2966" s="1" t="s">
        <v>9211</v>
      </c>
      <c r="F2966" s="16">
        <v>44392</v>
      </c>
      <c r="G2966" t="s">
        <v>12187</v>
      </c>
    </row>
    <row r="2967" spans="1:7" x14ac:dyDescent="0.35">
      <c r="A2967">
        <f t="shared" ca="1" si="46"/>
        <v>0.83707645715836754</v>
      </c>
      <c r="B2967" s="1" t="s">
        <v>9205</v>
      </c>
      <c r="C2967" s="2">
        <v>842115961</v>
      </c>
      <c r="D2967" s="1" t="s">
        <v>9206</v>
      </c>
      <c r="E2967" s="1" t="s">
        <v>9265</v>
      </c>
      <c r="F2967" s="16">
        <v>44485</v>
      </c>
      <c r="G2967" t="s">
        <v>12188</v>
      </c>
    </row>
    <row r="2968" spans="1:7" x14ac:dyDescent="0.35">
      <c r="A2968">
        <f t="shared" ca="1" si="46"/>
        <v>0.26112152868708338</v>
      </c>
      <c r="B2968" s="1" t="s">
        <v>9222</v>
      </c>
      <c r="C2968" s="2">
        <v>244003102</v>
      </c>
      <c r="D2968" s="1" t="s">
        <v>9223</v>
      </c>
      <c r="E2968" s="1" t="s">
        <v>9211</v>
      </c>
      <c r="F2968" s="16">
        <v>44548</v>
      </c>
      <c r="G2968" t="s">
        <v>12189</v>
      </c>
    </row>
    <row r="2969" spans="1:7" x14ac:dyDescent="0.35">
      <c r="A2969">
        <f t="shared" ca="1" si="46"/>
        <v>0.60494903730302307</v>
      </c>
      <c r="B2969" s="1" t="s">
        <v>9225</v>
      </c>
      <c r="C2969" s="2">
        <v>417867882</v>
      </c>
      <c r="D2969" s="1" t="s">
        <v>9226</v>
      </c>
      <c r="E2969" s="1" t="s">
        <v>9207</v>
      </c>
      <c r="F2969" s="16">
        <v>44348</v>
      </c>
      <c r="G2969" t="s">
        <v>12190</v>
      </c>
    </row>
    <row r="2970" spans="1:7" x14ac:dyDescent="0.35">
      <c r="A2970">
        <f t="shared" ca="1" si="46"/>
        <v>0.78574853880566398</v>
      </c>
      <c r="B2970" s="1" t="s">
        <v>9222</v>
      </c>
      <c r="C2970" s="2">
        <v>619053523</v>
      </c>
      <c r="D2970" s="1" t="s">
        <v>9223</v>
      </c>
      <c r="E2970" s="1" t="s">
        <v>9211</v>
      </c>
      <c r="F2970" s="16">
        <v>44225</v>
      </c>
      <c r="G2970" t="s">
        <v>12191</v>
      </c>
    </row>
    <row r="2971" spans="1:7" x14ac:dyDescent="0.35">
      <c r="A2971">
        <f t="shared" ca="1" si="46"/>
        <v>5.8146622482106558E-2</v>
      </c>
      <c r="B2971" s="1" t="s">
        <v>9205</v>
      </c>
      <c r="C2971" s="2">
        <v>972428622</v>
      </c>
      <c r="D2971" s="1" t="s">
        <v>9206</v>
      </c>
      <c r="E2971" s="1" t="s">
        <v>9207</v>
      </c>
      <c r="F2971" s="16">
        <v>44266</v>
      </c>
      <c r="G2971" t="s">
        <v>12192</v>
      </c>
    </row>
    <row r="2972" spans="1:7" x14ac:dyDescent="0.35">
      <c r="A2972">
        <f t="shared" ca="1" si="46"/>
        <v>1.3564902732857709E-3</v>
      </c>
      <c r="B2972" s="1" t="s">
        <v>9222</v>
      </c>
      <c r="C2972" s="2">
        <v>24866329</v>
      </c>
      <c r="D2972" s="1" t="s">
        <v>9223</v>
      </c>
      <c r="E2972" s="1" t="s">
        <v>9211</v>
      </c>
      <c r="F2972" s="16">
        <v>44637</v>
      </c>
      <c r="G2972" t="s">
        <v>12193</v>
      </c>
    </row>
    <row r="2973" spans="1:7" x14ac:dyDescent="0.35">
      <c r="A2973">
        <f t="shared" ca="1" si="46"/>
        <v>0.93481376189421062</v>
      </c>
      <c r="B2973" s="1" t="s">
        <v>9222</v>
      </c>
      <c r="C2973" s="2">
        <v>597793567</v>
      </c>
      <c r="D2973" s="1" t="s">
        <v>9223</v>
      </c>
      <c r="E2973" s="1" t="s">
        <v>9211</v>
      </c>
      <c r="F2973" s="16">
        <v>44476</v>
      </c>
      <c r="G2973" t="s">
        <v>12194</v>
      </c>
    </row>
    <row r="2974" spans="1:7" x14ac:dyDescent="0.35">
      <c r="A2974">
        <f t="shared" ca="1" si="46"/>
        <v>0.78876086996959593</v>
      </c>
      <c r="B2974" s="1" t="s">
        <v>9222</v>
      </c>
      <c r="C2974" s="2">
        <v>288127588</v>
      </c>
      <c r="D2974" s="1" t="s">
        <v>9223</v>
      </c>
      <c r="E2974" s="1" t="s">
        <v>9211</v>
      </c>
      <c r="F2974" s="16">
        <v>44239</v>
      </c>
      <c r="G2974" t="s">
        <v>12195</v>
      </c>
    </row>
    <row r="2975" spans="1:7" x14ac:dyDescent="0.35">
      <c r="A2975">
        <f t="shared" ca="1" si="46"/>
        <v>0.65490902360502912</v>
      </c>
      <c r="B2975" s="1" t="s">
        <v>9225</v>
      </c>
      <c r="C2975" s="2">
        <v>288641241</v>
      </c>
      <c r="D2975" s="1" t="s">
        <v>9226</v>
      </c>
      <c r="E2975" s="1" t="s">
        <v>9207</v>
      </c>
      <c r="F2975" s="16">
        <v>44213</v>
      </c>
      <c r="G2975" t="s">
        <v>12196</v>
      </c>
    </row>
    <row r="2976" spans="1:7" x14ac:dyDescent="0.35">
      <c r="A2976">
        <f t="shared" ca="1" si="46"/>
        <v>0.95730069680139651</v>
      </c>
      <c r="B2976" s="1" t="s">
        <v>9239</v>
      </c>
      <c r="C2976" s="2">
        <v>700058501</v>
      </c>
      <c r="D2976" s="1" t="s">
        <v>9240</v>
      </c>
      <c r="E2976" s="1" t="s">
        <v>9211</v>
      </c>
      <c r="F2976" s="16">
        <v>44379</v>
      </c>
      <c r="G2976" t="s">
        <v>12197</v>
      </c>
    </row>
    <row r="2977" spans="1:7" x14ac:dyDescent="0.35">
      <c r="A2977">
        <f t="shared" ca="1" si="46"/>
        <v>3.4743427380489522E-2</v>
      </c>
      <c r="B2977" s="1" t="s">
        <v>9215</v>
      </c>
      <c r="C2977" s="2">
        <v>85427274</v>
      </c>
      <c r="D2977" s="1" t="s">
        <v>9216</v>
      </c>
      <c r="E2977" s="1" t="s">
        <v>9217</v>
      </c>
      <c r="F2977" s="16">
        <v>44436</v>
      </c>
      <c r="G2977" t="s">
        <v>12198</v>
      </c>
    </row>
    <row r="2978" spans="1:7" x14ac:dyDescent="0.35">
      <c r="A2978">
        <f t="shared" ca="1" si="46"/>
        <v>0.80116040809992728</v>
      </c>
      <c r="B2978" s="1" t="s">
        <v>9215</v>
      </c>
      <c r="C2978" s="2">
        <v>444190604</v>
      </c>
      <c r="D2978" s="1" t="s">
        <v>9216</v>
      </c>
      <c r="E2978" s="1" t="s">
        <v>9228</v>
      </c>
      <c r="F2978" s="16">
        <v>44202</v>
      </c>
      <c r="G2978" t="s">
        <v>12199</v>
      </c>
    </row>
    <row r="2979" spans="1:7" x14ac:dyDescent="0.35">
      <c r="A2979">
        <f t="shared" ca="1" si="46"/>
        <v>5.9976866454269473E-2</v>
      </c>
      <c r="B2979" s="1" t="s">
        <v>9222</v>
      </c>
      <c r="C2979" s="2">
        <v>388561379</v>
      </c>
      <c r="D2979" s="1" t="s">
        <v>9223</v>
      </c>
      <c r="E2979" s="1" t="s">
        <v>9211</v>
      </c>
      <c r="F2979" s="16">
        <v>44511</v>
      </c>
      <c r="G2979" t="s">
        <v>12200</v>
      </c>
    </row>
    <row r="2980" spans="1:7" x14ac:dyDescent="0.35">
      <c r="A2980">
        <f t="shared" ca="1" si="46"/>
        <v>0.71298594610763721</v>
      </c>
      <c r="B2980" s="1" t="s">
        <v>9215</v>
      </c>
      <c r="C2980" s="2">
        <v>56948709</v>
      </c>
      <c r="D2980" s="1" t="s">
        <v>9216</v>
      </c>
      <c r="E2980" s="1" t="s">
        <v>9217</v>
      </c>
      <c r="F2980" s="16">
        <v>44588</v>
      </c>
      <c r="G2980" t="s">
        <v>12201</v>
      </c>
    </row>
    <row r="2981" spans="1:7" x14ac:dyDescent="0.35">
      <c r="A2981">
        <f t="shared" ca="1" si="46"/>
        <v>1.5396326269088489E-2</v>
      </c>
      <c r="B2981" s="1" t="s">
        <v>9222</v>
      </c>
      <c r="C2981" s="2">
        <v>790393092</v>
      </c>
      <c r="D2981" s="1" t="s">
        <v>9223</v>
      </c>
      <c r="E2981" s="1" t="s">
        <v>9211</v>
      </c>
      <c r="F2981" s="16">
        <v>44673</v>
      </c>
      <c r="G2981" t="s">
        <v>12202</v>
      </c>
    </row>
    <row r="2982" spans="1:7" x14ac:dyDescent="0.35">
      <c r="A2982">
        <f t="shared" ca="1" si="46"/>
        <v>0.52493855495190833</v>
      </c>
      <c r="B2982" s="1" t="s">
        <v>9222</v>
      </c>
      <c r="C2982" s="2">
        <v>149904219</v>
      </c>
      <c r="D2982" s="1" t="s">
        <v>9223</v>
      </c>
      <c r="E2982" s="1" t="s">
        <v>9213</v>
      </c>
      <c r="F2982" s="16">
        <v>44381</v>
      </c>
      <c r="G2982" t="s">
        <v>12203</v>
      </c>
    </row>
    <row r="2983" spans="1:7" x14ac:dyDescent="0.35">
      <c r="A2983">
        <f t="shared" ca="1" si="46"/>
        <v>0.51885678634712507</v>
      </c>
      <c r="B2983" s="1" t="s">
        <v>9225</v>
      </c>
      <c r="C2983" s="2">
        <v>911205536</v>
      </c>
      <c r="D2983" s="1" t="s">
        <v>9226</v>
      </c>
      <c r="E2983" s="1" t="s">
        <v>9265</v>
      </c>
      <c r="F2983" s="16">
        <v>44552</v>
      </c>
      <c r="G2983" t="s">
        <v>12204</v>
      </c>
    </row>
    <row r="2984" spans="1:7" x14ac:dyDescent="0.35">
      <c r="A2984">
        <f t="shared" ca="1" si="46"/>
        <v>0.40857758113018505</v>
      </c>
      <c r="B2984" s="1" t="s">
        <v>9239</v>
      </c>
      <c r="C2984" s="2">
        <v>429929262</v>
      </c>
      <c r="D2984" s="1" t="s">
        <v>9240</v>
      </c>
      <c r="E2984" s="1" t="s">
        <v>9213</v>
      </c>
      <c r="F2984" s="16">
        <v>44374</v>
      </c>
      <c r="G2984" t="s">
        <v>12205</v>
      </c>
    </row>
    <row r="2985" spans="1:7" x14ac:dyDescent="0.35">
      <c r="A2985">
        <f t="shared" ca="1" si="46"/>
        <v>0.28141827340026848</v>
      </c>
      <c r="B2985" s="1" t="s">
        <v>9225</v>
      </c>
      <c r="C2985" s="2">
        <v>10934082</v>
      </c>
      <c r="D2985" s="1" t="s">
        <v>9226</v>
      </c>
      <c r="E2985" s="1" t="s">
        <v>9207</v>
      </c>
      <c r="F2985" s="16">
        <v>44505</v>
      </c>
      <c r="G2985" t="s">
        <v>12206</v>
      </c>
    </row>
    <row r="2986" spans="1:7" x14ac:dyDescent="0.35">
      <c r="A2986">
        <f t="shared" ca="1" si="46"/>
        <v>0.20385871476507722</v>
      </c>
      <c r="B2986" s="1" t="s">
        <v>9222</v>
      </c>
      <c r="C2986" s="2">
        <v>29321473</v>
      </c>
      <c r="D2986" s="1" t="s">
        <v>9223</v>
      </c>
      <c r="E2986" s="1" t="s">
        <v>9213</v>
      </c>
      <c r="F2986" s="16">
        <v>44582</v>
      </c>
      <c r="G2986" t="s">
        <v>12207</v>
      </c>
    </row>
    <row r="2987" spans="1:7" x14ac:dyDescent="0.35">
      <c r="A2987">
        <f t="shared" ca="1" si="46"/>
        <v>0.58568551103717481</v>
      </c>
      <c r="B2987" s="1" t="s">
        <v>9215</v>
      </c>
      <c r="C2987" s="2">
        <v>524608847</v>
      </c>
      <c r="D2987" s="1" t="s">
        <v>9216</v>
      </c>
      <c r="E2987" s="1" t="s">
        <v>9217</v>
      </c>
      <c r="F2987" s="16">
        <v>44424</v>
      </c>
      <c r="G2987" t="s">
        <v>12208</v>
      </c>
    </row>
    <row r="2988" spans="1:7" x14ac:dyDescent="0.35">
      <c r="A2988">
        <f t="shared" ca="1" si="46"/>
        <v>0.41063903544064451</v>
      </c>
      <c r="B2988" s="1" t="s">
        <v>9225</v>
      </c>
      <c r="C2988" s="2">
        <v>748176185</v>
      </c>
      <c r="D2988" s="1" t="s">
        <v>9226</v>
      </c>
      <c r="E2988" s="1" t="s">
        <v>9207</v>
      </c>
      <c r="F2988" s="16">
        <v>44357</v>
      </c>
      <c r="G2988" t="s">
        <v>12209</v>
      </c>
    </row>
    <row r="2989" spans="1:7" x14ac:dyDescent="0.35">
      <c r="A2989">
        <f t="shared" ca="1" si="46"/>
        <v>0.39851669743626317</v>
      </c>
      <c r="B2989" s="1" t="s">
        <v>9225</v>
      </c>
      <c r="C2989" s="2">
        <v>426592473</v>
      </c>
      <c r="D2989" s="1" t="s">
        <v>9226</v>
      </c>
      <c r="E2989" s="1" t="s">
        <v>9262</v>
      </c>
      <c r="F2989" s="16">
        <v>44245</v>
      </c>
      <c r="G2989" t="s">
        <v>12210</v>
      </c>
    </row>
    <row r="2990" spans="1:7" x14ac:dyDescent="0.35">
      <c r="A2990">
        <f t="shared" ca="1" si="46"/>
        <v>0.78295805918821071</v>
      </c>
      <c r="B2990" s="1" t="s">
        <v>9205</v>
      </c>
      <c r="C2990" s="2">
        <v>738174825</v>
      </c>
      <c r="D2990" s="1" t="s">
        <v>9206</v>
      </c>
      <c r="E2990" s="1" t="s">
        <v>9207</v>
      </c>
      <c r="F2990" s="16">
        <v>44319</v>
      </c>
      <c r="G2990" t="s">
        <v>12211</v>
      </c>
    </row>
    <row r="2991" spans="1:7" x14ac:dyDescent="0.35">
      <c r="A2991">
        <f t="shared" ca="1" si="46"/>
        <v>0.18160911916607958</v>
      </c>
      <c r="B2991" s="1" t="s">
        <v>9239</v>
      </c>
      <c r="C2991" s="2">
        <v>547380411</v>
      </c>
      <c r="D2991" s="1" t="s">
        <v>9240</v>
      </c>
      <c r="E2991" s="1" t="s">
        <v>9267</v>
      </c>
      <c r="F2991" s="16">
        <v>44612</v>
      </c>
      <c r="G2991" t="s">
        <v>12212</v>
      </c>
    </row>
    <row r="2992" spans="1:7" x14ac:dyDescent="0.35">
      <c r="A2992">
        <f t="shared" ca="1" si="46"/>
        <v>0.88440724955448125</v>
      </c>
      <c r="B2992" s="1" t="s">
        <v>9209</v>
      </c>
      <c r="C2992" s="2">
        <v>625915971</v>
      </c>
      <c r="D2992" s="1" t="s">
        <v>9210</v>
      </c>
      <c r="E2992" s="1" t="s">
        <v>9220</v>
      </c>
      <c r="F2992" s="16">
        <v>44264</v>
      </c>
      <c r="G2992" t="s">
        <v>12213</v>
      </c>
    </row>
    <row r="2993" spans="1:7" x14ac:dyDescent="0.35">
      <c r="A2993">
        <f t="shared" ca="1" si="46"/>
        <v>0.21365655186291344</v>
      </c>
      <c r="B2993" s="1" t="s">
        <v>9225</v>
      </c>
      <c r="C2993" s="2">
        <v>513611430</v>
      </c>
      <c r="D2993" s="1" t="s">
        <v>9226</v>
      </c>
      <c r="E2993" s="1" t="s">
        <v>9265</v>
      </c>
      <c r="F2993" s="16">
        <v>44463</v>
      </c>
      <c r="G2993" t="s">
        <v>12214</v>
      </c>
    </row>
    <row r="2994" spans="1:7" x14ac:dyDescent="0.35">
      <c r="A2994">
        <f t="shared" ca="1" si="46"/>
        <v>0.72660247461676897</v>
      </c>
      <c r="B2994" s="1" t="s">
        <v>9239</v>
      </c>
      <c r="C2994" s="2">
        <v>609838793</v>
      </c>
      <c r="D2994" s="1" t="s">
        <v>9240</v>
      </c>
      <c r="E2994" s="1" t="s">
        <v>9213</v>
      </c>
      <c r="F2994" s="16">
        <v>44539</v>
      </c>
      <c r="G2994" t="s">
        <v>12215</v>
      </c>
    </row>
    <row r="2995" spans="1:7" x14ac:dyDescent="0.35">
      <c r="A2995">
        <f t="shared" ca="1" si="46"/>
        <v>0.51499505297533565</v>
      </c>
      <c r="B2995" s="1" t="s">
        <v>9205</v>
      </c>
      <c r="C2995" s="2">
        <v>680950958</v>
      </c>
      <c r="D2995" s="1" t="s">
        <v>9206</v>
      </c>
      <c r="E2995" s="1" t="s">
        <v>9265</v>
      </c>
      <c r="F2995" s="16">
        <v>44304</v>
      </c>
      <c r="G2995" t="s">
        <v>12216</v>
      </c>
    </row>
    <row r="2996" spans="1:7" x14ac:dyDescent="0.35">
      <c r="A2996">
        <f t="shared" ca="1" si="46"/>
        <v>0.42743357397096959</v>
      </c>
      <c r="B2996" s="1" t="s">
        <v>9225</v>
      </c>
      <c r="C2996" s="2">
        <v>669645302</v>
      </c>
      <c r="D2996" s="1" t="s">
        <v>9226</v>
      </c>
      <c r="E2996" s="1" t="s">
        <v>9262</v>
      </c>
      <c r="F2996" s="16">
        <v>44368</v>
      </c>
      <c r="G2996" t="s">
        <v>12217</v>
      </c>
    </row>
    <row r="2997" spans="1:7" x14ac:dyDescent="0.35">
      <c r="A2997">
        <f t="shared" ca="1" si="46"/>
        <v>0.67501425561168704</v>
      </c>
      <c r="B2997" s="1" t="s">
        <v>9222</v>
      </c>
      <c r="C2997" s="2">
        <v>110491505</v>
      </c>
      <c r="D2997" s="1" t="s">
        <v>9223</v>
      </c>
      <c r="E2997" s="1" t="s">
        <v>9211</v>
      </c>
      <c r="F2997" s="16">
        <v>44400</v>
      </c>
      <c r="G2997" t="s">
        <v>12218</v>
      </c>
    </row>
    <row r="2998" spans="1:7" x14ac:dyDescent="0.35">
      <c r="A2998">
        <f t="shared" ca="1" si="46"/>
        <v>0.52655331571010189</v>
      </c>
      <c r="B2998" s="1" t="s">
        <v>9239</v>
      </c>
      <c r="C2998" s="2">
        <v>785496028</v>
      </c>
      <c r="D2998" s="1" t="s">
        <v>9240</v>
      </c>
      <c r="E2998" s="1" t="s">
        <v>9213</v>
      </c>
      <c r="F2998" s="16">
        <v>44501</v>
      </c>
      <c r="G2998" t="s">
        <v>12219</v>
      </c>
    </row>
    <row r="2999" spans="1:7" x14ac:dyDescent="0.35">
      <c r="A2999">
        <f t="shared" ca="1" si="46"/>
        <v>0.47009789139250513</v>
      </c>
      <c r="B2999" s="1" t="s">
        <v>9209</v>
      </c>
      <c r="C2999" s="2">
        <v>242262862</v>
      </c>
      <c r="D2999" s="1" t="s">
        <v>9210</v>
      </c>
      <c r="E2999" s="1" t="s">
        <v>9220</v>
      </c>
      <c r="F2999" s="16">
        <v>44634</v>
      </c>
      <c r="G2999" t="s">
        <v>12220</v>
      </c>
    </row>
    <row r="3000" spans="1:7" x14ac:dyDescent="0.35">
      <c r="A3000">
        <f t="shared" ca="1" si="46"/>
        <v>0.83388898079743146</v>
      </c>
      <c r="B3000" s="1" t="s">
        <v>9225</v>
      </c>
      <c r="C3000" s="2">
        <v>308158521</v>
      </c>
      <c r="D3000" s="1" t="s">
        <v>9226</v>
      </c>
      <c r="E3000" s="1" t="s">
        <v>9265</v>
      </c>
      <c r="F3000" s="16">
        <v>44389</v>
      </c>
      <c r="G3000" t="s">
        <v>12221</v>
      </c>
    </row>
    <row r="3001" spans="1:7" x14ac:dyDescent="0.35">
      <c r="A3001">
        <f t="shared" ca="1" si="46"/>
        <v>0.64608213129576542</v>
      </c>
      <c r="B3001" s="1" t="s">
        <v>9209</v>
      </c>
      <c r="C3001" s="2">
        <v>734281991</v>
      </c>
      <c r="D3001" s="1" t="s">
        <v>9210</v>
      </c>
      <c r="E3001" s="1" t="s">
        <v>9220</v>
      </c>
      <c r="F3001" s="16">
        <v>44243</v>
      </c>
      <c r="G3001" t="s">
        <v>12222</v>
      </c>
    </row>
  </sheetData>
  <sortState xmlns:xlrd2="http://schemas.microsoft.com/office/spreadsheetml/2017/richdata2" ref="A2:G3001">
    <sortCondition ref="A2:A300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CB92A15BD33845908FA881E4B8B35F" ma:contentTypeVersion="18" ma:contentTypeDescription="Create a new document." ma:contentTypeScope="" ma:versionID="3fa8d97281056c9d5578542f24803344">
  <xsd:schema xmlns:xsd="http://www.w3.org/2001/XMLSchema" xmlns:xs="http://www.w3.org/2001/XMLSchema" xmlns:p="http://schemas.microsoft.com/office/2006/metadata/properties" xmlns:ns2="040086fd-9697-4d8b-885c-80d62294bd9a" xmlns:ns3="7a02f105-c32a-4639-a5ba-c1a8d082ecb6" targetNamespace="http://schemas.microsoft.com/office/2006/metadata/properties" ma:root="true" ma:fieldsID="9e375c1ae4f50db20dee586abf73af93" ns2:_="" ns3:_="">
    <xsd:import namespace="040086fd-9697-4d8b-885c-80d62294bd9a"/>
    <xsd:import namespace="7a02f105-c32a-4639-a5ba-c1a8d082ec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0086fd-9697-4d8b-885c-80d62294bd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06d58ad-f71d-4181-a183-e1ce6e0282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02f105-c32a-4639-a5ba-c1a8d082ecb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23fad05-285d-4899-ba49-b97787b09cf5}" ma:internalName="TaxCatchAll" ma:showField="CatchAllData" ma:web="7a02f105-c32a-4639-a5ba-c1a8d082ec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40086fd-9697-4d8b-885c-80d62294bd9a">
      <Terms xmlns="http://schemas.microsoft.com/office/infopath/2007/PartnerControls"/>
    </lcf76f155ced4ddcb4097134ff3c332f>
    <TaxCatchAll xmlns="7a02f105-c32a-4639-a5ba-c1a8d082ecb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I D A A B Q S w M E F A A C A A g A Z b t r W k 4 B 4 N u m A A A A 9 g A A A B I A H A B D b 2 5 m a W c v U G F j a 2 F n Z S 5 4 b W w g o h g A K K A U A A A A A A A A A A A A A A A A A A A A A A A A A A A A h Y + x D o I w G I R f h X S n L Y i J I T 9 l c H A R Y 2 J i X E m p 0 A g / h h b L u z n 4 S L 6 C G E X d H O / u u + T u f r 1 B O j S 1 d 1 G d 0 S 0 m J K C c e A p l W 2 g s E 9 L b o 7 8 g q Y B t L k 9 5 q b w R R h M P R i e k s v Y c M + a c o 2 5 G 2 6 5 k I e c B O 2 T r n a x U k / s a j c 1 R K v J p F f 9 b R M D + N U a E N I g 4 j f i c c m C T C Z n G L x C O e 5 / p j w n L v r Z 9 p 4 R C f 7 M C N k l g 7 w / i A V B L A w Q U A A I A C A B l u 2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t r W g o 8 J V 7 a A A A A Z w E A A B M A H A B G b 3 J t d W x h c y 9 T Z W N 0 a W 9 u M S 5 t I K I Y A C i g F A A A A A A A A A A A A A A A A A A A A A A A A A A A A H W O M W v D Q A y F d 4 P / g 7 g u N h y G Q O k S M r R u h y 5 d H O g Q M l y u S m J 8 l s K d X F L M / f e e 7 a G 0 p F o E T + + 9 T w G t t E z Q L H u 1 z r M 8 C 2 f j 8 Q O 2 5 u B w B R t w K H k G a R o e v M W k v F w t u q o e v E e S d / b d g b k r y n H 3 Z n r c q C W p 9 n F X M 0 m y 7 P V S c K d q h 4 a m c r y K S k 2 z t d p 6 Q + H I v q / Z D T 2 F Y i H p c V R P h j p 4 x g u H V p S e c 9 V c o k G + L g i S h B j L H 8 D Z 0 G k C p O O / g O k Y i j / f 3 K C 9 k j z c V 5 M 7 a h h V Y z 5 b O s G j t T y Q h N + G W O Z Z S z f f W H 8 D U E s B A i 0 A F A A C A A g A Z b t r W k 4 B 4 N u m A A A A 9 g A A A B I A A A A A A A A A A A A A A A A A A A A A A E N v b m Z p Z y 9 Q Y W N r Y W d l L n h t b F B L A Q I t A B Q A A g A I A G W 7 a 1 o P y u m r p A A A A O k A A A A T A A A A A A A A A A A A A A A A A P I A A A B b Q 2 9 u d G V u d F 9 U e X B l c 1 0 u e G 1 s U E s B A i 0 A F A A C A A g A Z b t r W g o 8 J V 7 a A A A A Z w E A A B M A A A A A A A A A A A A A A A A A 4 w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Q A A A A A A A A u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Y 3 M 2 Z l Y z M t O W F l M y 0 0 Y T J k L W E 3 M W Y t O G Z h Z W V j Y z c 4 O D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M w M D A i I C 8 + P E V u d H J 5 I F R 5 c G U 9 I k Z p b G x M Y X N 0 V X B k Y X R l Z C I g V m F s d W U 9 I m Q y M D I 1 L T A z L T E x V D I y O j I 3 O j A 5 L j k 0 N j U 2 M j F a I i A v P j x F b n R y e S B U e X B l P S J G a W x s Q 2 9 s d W 1 u V H l w Z X M i I F Z h b H V l P S J z Q U F B Q U F B Q U F B Q U F B Q U F N R E F B Q U F B Q U F B Q U F B P S I g L z 4 8 R W 5 0 c n k g V H l w Z T 0 i R m l s b E N v b H V t b k 5 h b W V z I i B W Y W x 1 Z T 0 i c 1 s m c X V v d D t D d X N 0 b 2 1 l c l 9 p Z C Z x d W 9 0 O y w m c X V v d D t B Y 2 N v d W 5 0 I E 5 1 b W J l c i Z x d W 9 0 O y w m c X V v d D t B Z 2 U m c X V v d D s s J n F 1 b 3 Q 7 R G F 0 Z S B v Z i B C a X J 0 a C Z x d W 9 0 O y w m c X V v d D t D b 2 x 1 b W 4 x J n F 1 b 3 Q 7 L C Z x d W 9 0 O 0 N v b H V t b j E y J n F 1 b 3 Q 7 L C Z x d W 9 0 O 0 N v b H V t b j I m c X V v d D s s J n F 1 b 3 Q 7 U 2 V 4 J n F 1 b 3 Q 7 L C Z x d W 9 0 O 0 9 j Y 3 V w Y X R p b 2 4 m c X V v d D s s J n F 1 b 3 Q 7 Q 2 l 0 e S Z x d W 9 0 O y w m c X V v d D t C Y W 5 r I E R l c G 9 z a X Q m c X V v d D s s J n F 1 b 3 Q 7 U 2 F 2 a W 5 n I E F j Y 2 9 1 b n R z J n F 1 b 3 Q 7 L C Z x d W 9 0 O 0 Z 1 b G w g b m F t Z S Z x d W 9 0 O y w m c X V v d D t P U E V O S U 5 H I E J B T E F O Q 0 U g J n F 1 b 3 Q 7 L C Z x d W 9 0 O 0 F D Q 0 9 V T l Q g V F l Q R S Z x d W 9 0 O y w m c X V v d D t M T 0 F O J n F 1 b 3 Q 7 L C Z x d W 9 0 O 1 R S Q U 5 T Q U N U S U 9 O I E R B V E U m c X V v d D s s J n F 1 b 3 Q 7 V F J B T l N B Q 1 R J T 0 4 g V F l Q R S Z x d W 9 0 O y w m c X V v d D t U U k F O U 0 F D V E l P T i B N R U R J V U 0 m c X V v d D s s J n F 1 b 3 Q 7 Q k F M Q U 5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3 V z d G 9 t Z X J f a W Q s M H 0 m c X V v d D s s J n F 1 b 3 Q 7 U 2 V j d G l v b j E v V G F i b G U x L 0 F 1 d G 9 S Z W 1 v d m V k Q 2 9 s d W 1 u c z E u e 0 F j Y 2 9 1 b n Q g T n V t Y m V y L D F 9 J n F 1 b 3 Q 7 L C Z x d W 9 0 O 1 N l Y 3 R p b 2 4 x L 1 R h Y m x l M S 9 B d X R v U m V t b 3 Z l Z E N v b H V t b n M x L n t B Z 2 U s M n 0 m c X V v d D s s J n F 1 b 3 Q 7 U 2 V j d G l v b j E v V G F i b G U x L 0 F 1 d G 9 S Z W 1 v d m V k Q 2 9 s d W 1 u c z E u e 0 R h d G U g b 2 Y g Q m l y d G g s M 3 0 m c X V v d D s s J n F 1 b 3 Q 7 U 2 V j d G l v b j E v V G F i b G U x L 0 F 1 d G 9 S Z W 1 v d m V k Q 2 9 s d W 1 u c z E u e 0 N v b H V t b j E s N H 0 m c X V v d D s s J n F 1 b 3 Q 7 U 2 V j d G l v b j E v V G F i b G U x L 0 F 1 d G 9 S Z W 1 v d m V k Q 2 9 s d W 1 u c z E u e 0 N v b H V t b j E y L D V 9 J n F 1 b 3 Q 7 L C Z x d W 9 0 O 1 N l Y 3 R p b 2 4 x L 1 R h Y m x l M S 9 B d X R v U m V t b 3 Z l Z E N v b H V t b n M x L n t D b 2 x 1 b W 4 y L D Z 9 J n F 1 b 3 Q 7 L C Z x d W 9 0 O 1 N l Y 3 R p b 2 4 x L 1 R h Y m x l M S 9 B d X R v U m V t b 3 Z l Z E N v b H V t b n M x L n t T Z X g s N 3 0 m c X V v d D s s J n F 1 b 3 Q 7 U 2 V j d G l v b j E v V G F i b G U x L 0 F 1 d G 9 S Z W 1 v d m V k Q 2 9 s d W 1 u c z E u e 0 9 j Y 3 V w Y X R p b 2 4 s O H 0 m c X V v d D s s J n F 1 b 3 Q 7 U 2 V j d G l v b j E v V G F i b G U x L 0 F 1 d G 9 S Z W 1 v d m V k Q 2 9 s d W 1 u c z E u e 0 N p d H k s O X 0 m c X V v d D s s J n F 1 b 3 Q 7 U 2 V j d G l v b j E v V G F i b G U x L 0 F 1 d G 9 S Z W 1 v d m V k Q 2 9 s d W 1 u c z E u e 0 J h b m s g R G V w b 3 N p d C w x M H 0 m c X V v d D s s J n F 1 b 3 Q 7 U 2 V j d G l v b j E v V G F i b G U x L 0 F 1 d G 9 S Z W 1 v d m V k Q 2 9 s d W 1 u c z E u e 1 N h d m l u Z y B B Y 2 N v d W 5 0 c y w x M X 0 m c X V v d D s s J n F 1 b 3 Q 7 U 2 V j d G l v b j E v V G F i b G U x L 0 F 1 d G 9 S Z W 1 v d m V k Q 2 9 s d W 1 u c z E u e 0 Z 1 b G w g b m F t Z S w x M n 0 m c X V v d D s s J n F 1 b 3 Q 7 U 2 V j d G l v b j E v V G F i b G U x L 0 F 1 d G 9 S Z W 1 v d m V k Q 2 9 s d W 1 u c z E u e 0 9 Q R U 5 J T k c g Q k F M Q U 5 D R S A s M T N 9 J n F 1 b 3 Q 7 L C Z x d W 9 0 O 1 N l Y 3 R p b 2 4 x L 1 R h Y m x l M S 9 B d X R v U m V t b 3 Z l Z E N v b H V t b n M x L n t B Q 0 N P V U 5 U I F R Z U E U s M T R 9 J n F 1 b 3 Q 7 L C Z x d W 9 0 O 1 N l Y 3 R p b 2 4 x L 1 R h Y m x l M S 9 B d X R v U m V t b 3 Z l Z E N v b H V t b n M x L n t M T 0 F O L D E 1 f S Z x d W 9 0 O y w m c X V v d D t T Z W N 0 a W 9 u M S 9 U Y W J s Z T E v Q X V 0 b 1 J l b W 9 2 Z W R D b 2 x 1 b W 5 z M S 5 7 V F J B T l N B Q 1 R J T 0 4 g R E F U R S w x N n 0 m c X V v d D s s J n F 1 b 3 Q 7 U 2 V j d G l v b j E v V G F i b G U x L 0 F 1 d G 9 S Z W 1 v d m V k Q 2 9 s d W 1 u c z E u e 1 R S Q U 5 T Q U N U S U 9 O I F R Z U E U s M T d 9 J n F 1 b 3 Q 7 L C Z x d W 9 0 O 1 N l Y 3 R p b 2 4 x L 1 R h Y m x l M S 9 B d X R v U m V t b 3 Z l Z E N v b H V t b n M x L n t U U k F O U 0 F D V E l P T i B N R U R J V U 0 s M T h 9 J n F 1 b 3 Q 7 L C Z x d W 9 0 O 1 N l Y 3 R p b 2 4 x L 1 R h Y m x l M S 9 B d X R v U m V t b 3 Z l Z E N v b H V t b n M x L n t C Q U x B T k N F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1 c 3 R v b W V y X 2 l k L D B 9 J n F 1 b 3 Q 7 L C Z x d W 9 0 O 1 N l Y 3 R p b 2 4 x L 1 R h Y m x l M S 9 B d X R v U m V t b 3 Z l Z E N v b H V t b n M x L n t B Y 2 N v d W 5 0 I E 5 1 b W J l c i w x f S Z x d W 9 0 O y w m c X V v d D t T Z W N 0 a W 9 u M S 9 U Y W J s Z T E v Q X V 0 b 1 J l b W 9 2 Z W R D b 2 x 1 b W 5 z M S 5 7 Q W d l L D J 9 J n F 1 b 3 Q 7 L C Z x d W 9 0 O 1 N l Y 3 R p b 2 4 x L 1 R h Y m x l M S 9 B d X R v U m V t b 3 Z l Z E N v b H V t b n M x L n t E Y X R l I G 9 m I E J p c n R o L D N 9 J n F 1 b 3 Q 7 L C Z x d W 9 0 O 1 N l Y 3 R p b 2 4 x L 1 R h Y m x l M S 9 B d X R v U m V t b 3 Z l Z E N v b H V t b n M x L n t D b 2 x 1 b W 4 x L D R 9 J n F 1 b 3 Q 7 L C Z x d W 9 0 O 1 N l Y 3 R p b 2 4 x L 1 R h Y m x l M S 9 B d X R v U m V t b 3 Z l Z E N v b H V t b n M x L n t D b 2 x 1 b W 4 x M i w 1 f S Z x d W 9 0 O y w m c X V v d D t T Z W N 0 a W 9 u M S 9 U Y W J s Z T E v Q X V 0 b 1 J l b W 9 2 Z W R D b 2 x 1 b W 5 z M S 5 7 Q 2 9 s d W 1 u M i w 2 f S Z x d W 9 0 O y w m c X V v d D t T Z W N 0 a W 9 u M S 9 U Y W J s Z T E v Q X V 0 b 1 J l b W 9 2 Z W R D b 2 x 1 b W 5 z M S 5 7 U 2 V 4 L D d 9 J n F 1 b 3 Q 7 L C Z x d W 9 0 O 1 N l Y 3 R p b 2 4 x L 1 R h Y m x l M S 9 B d X R v U m V t b 3 Z l Z E N v b H V t b n M x L n t P Y 2 N 1 c G F 0 a W 9 u L D h 9 J n F 1 b 3 Q 7 L C Z x d W 9 0 O 1 N l Y 3 R p b 2 4 x L 1 R h Y m x l M S 9 B d X R v U m V t b 3 Z l Z E N v b H V t b n M x L n t D a X R 5 L D l 9 J n F 1 b 3 Q 7 L C Z x d W 9 0 O 1 N l Y 3 R p b 2 4 x L 1 R h Y m x l M S 9 B d X R v U m V t b 3 Z l Z E N v b H V t b n M x L n t C Y W 5 r I E R l c G 9 z a X Q s M T B 9 J n F 1 b 3 Q 7 L C Z x d W 9 0 O 1 N l Y 3 R p b 2 4 x L 1 R h Y m x l M S 9 B d X R v U m V t b 3 Z l Z E N v b H V t b n M x L n t T Y X Z p b m c g Q W N j b 3 V u d H M s M T F 9 J n F 1 b 3 Q 7 L C Z x d W 9 0 O 1 N l Y 3 R p b 2 4 x L 1 R h Y m x l M S 9 B d X R v U m V t b 3 Z l Z E N v b H V t b n M x L n t G d W x s I G 5 h b W U s M T J 9 J n F 1 b 3 Q 7 L C Z x d W 9 0 O 1 N l Y 3 R p b 2 4 x L 1 R h Y m x l M S 9 B d X R v U m V t b 3 Z l Z E N v b H V t b n M x L n t P U E V O S U 5 H I E J B T E F O Q 0 U g L D E z f S Z x d W 9 0 O y w m c X V v d D t T Z W N 0 a W 9 u M S 9 U Y W J s Z T E v Q X V 0 b 1 J l b W 9 2 Z W R D b 2 x 1 b W 5 z M S 5 7 Q U N D T 1 V O V C B U W V B F L D E 0 f S Z x d W 9 0 O y w m c X V v d D t T Z W N 0 a W 9 u M S 9 U Y W J s Z T E v Q X V 0 b 1 J l b W 9 2 Z W R D b 2 x 1 b W 5 z M S 5 7 T E 9 B T i w x N X 0 m c X V v d D s s J n F 1 b 3 Q 7 U 2 V j d G l v b j E v V G F i b G U x L 0 F 1 d G 9 S Z W 1 v d m V k Q 2 9 s d W 1 u c z E u e 1 R S Q U 5 T Q U N U S U 9 O I E R B V E U s M T Z 9 J n F 1 b 3 Q 7 L C Z x d W 9 0 O 1 N l Y 3 R p b 2 4 x L 1 R h Y m x l M S 9 B d X R v U m V t b 3 Z l Z E N v b H V t b n M x L n t U U k F O U 0 F D V E l P T i B U W V B F L D E 3 f S Z x d W 9 0 O y w m c X V v d D t T Z W N 0 a W 9 u M S 9 U Y W J s Z T E v Q X V 0 b 1 J l b W 9 2 Z W R D b 2 x 1 b W 5 z M S 5 7 V F J B T l N B Q 1 R J T 0 4 g T U V E S V V N L D E 4 f S Z x d W 9 0 O y w m c X V v d D t T Z W N 0 a W 9 u M S 9 U Y W J s Z T E v Q X V 0 b 1 J l b W 9 2 Z W R D b 2 x 1 b W 5 z M S 5 7 Q k F M Q U 5 D R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x 0 + k i k a R k i O C D 6 A X l R 4 f Q A A A A A C A A A A A A A Q Z g A A A A E A A C A A A A B D J R 1 G j V + Y P 9 t Q 7 A d v 2 P k h q R 5 P B 6 I i B r h 5 E u a V t y U E q g A A A A A O g A A A A A I A A C A A A A C S g e x 6 T G n p c 9 c D K 2 3 y Y L 9 F 5 C C q T S b l g e P S n z 8 Q M n V o v F A A A A B p 8 1 J H a V 9 U I 6 s 1 n w e T Q x M P Z L Y w 9 n Y q E F M U d C I w C m S W Q 2 7 i 0 E Y C D v D t c r 8 9 j n o g h Y 7 + y P D P u + w 9 / H q M 6 I t w 7 R O k W K D z b + + U R u Z I W d E N + A 6 X w 0 A A A A B w h b F m m u T d R 5 d A 8 2 f c 1 e M 8 Q M 1 N l s m J 4 z B + i J I n 3 j K H T q 2 w s T b 6 G h n q s 3 y / 2 U W m 0 J j m n T j i m X p I q A L g m b p Q 0 d Y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3A6399-2F6D-4EC9-8DE6-F11A4A6ED0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0086fd-9697-4d8b-885c-80d62294bd9a"/>
    <ds:schemaRef ds:uri="7a02f105-c32a-4639-a5ba-c1a8d082ec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02DC0E-7E87-4F8C-BD6E-4F8D01E381B1}">
  <ds:schemaRefs>
    <ds:schemaRef ds:uri="http://schemas.microsoft.com/office/2006/metadata/properties"/>
    <ds:schemaRef ds:uri="http://schemas.microsoft.com/office/infopath/2007/PartnerControls"/>
    <ds:schemaRef ds:uri="040086fd-9697-4d8b-885c-80d62294bd9a"/>
    <ds:schemaRef ds:uri="7a02f105-c32a-4639-a5ba-c1a8d082ecb6"/>
  </ds:schemaRefs>
</ds:datastoreItem>
</file>

<file path=customXml/itemProps3.xml><?xml version="1.0" encoding="utf-8"?>
<ds:datastoreItem xmlns:ds="http://schemas.openxmlformats.org/officeDocument/2006/customXml" ds:itemID="{AF79E8F5-FB9F-4F65-A951-B60024D1AB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D11ABC-8677-4314-9557-C757F3995B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Customer</vt:lpstr>
      <vt:lpstr>Table1</vt:lpstr>
      <vt:lpstr>ALL_CUSTOMER_DETAIL</vt:lpstr>
      <vt:lpstr>task</vt:lpstr>
      <vt:lpstr>PIVOT TABLE</vt:lpstr>
      <vt:lpstr>DASH BOARD FOR CUSTOMER DETAILS</vt:lpstr>
      <vt:lpstr>Accounts</vt:lpstr>
      <vt:lpstr>Loan</vt:lpstr>
      <vt:lpstr>Transaction</vt:lpstr>
      <vt:lpstr>Transaction time</vt:lpstr>
      <vt:lpstr>Loan!Account_Number</vt:lpstr>
      <vt:lpstr>Transaction!Account_Number</vt:lpstr>
      <vt:lpstr>'Transaction time'!Account_Number</vt:lpstr>
      <vt:lpstr>Account_Number</vt:lpstr>
      <vt:lpstr>Account_officer</vt:lpstr>
      <vt:lpstr>Account_Open_Date</vt:lpstr>
      <vt:lpstr>Account_Type</vt:lpstr>
      <vt:lpstr>Amount</vt:lpstr>
      <vt:lpstr>BANK_LOAN</vt:lpstr>
      <vt:lpstr>BANK_LOAN_2</vt:lpstr>
      <vt:lpstr>Loan!City_id</vt:lpstr>
      <vt:lpstr>City_id</vt:lpstr>
      <vt:lpstr>Loan!Customer_id</vt:lpstr>
      <vt:lpstr>Customer_id</vt:lpstr>
      <vt:lpstr>Date_of_transaction</vt:lpstr>
      <vt:lpstr>Opening_Balance</vt:lpstr>
      <vt:lpstr>'Transaction time'!Transaction_id</vt:lpstr>
      <vt:lpstr>Transaction_id</vt:lpstr>
      <vt:lpstr>Transaction_Medium</vt:lpstr>
      <vt:lpstr>Transaction_time</vt:lpstr>
      <vt:lpstr>Transaction_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imaoge Esotu</dc:creator>
  <cp:keywords/>
  <dc:description/>
  <cp:lastModifiedBy>Adenike Ajibola</cp:lastModifiedBy>
  <cp:revision/>
  <dcterms:created xsi:type="dcterms:W3CDTF">2024-02-22T04:16:32Z</dcterms:created>
  <dcterms:modified xsi:type="dcterms:W3CDTF">2025-05-22T13:5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CB92A15BD33845908FA881E4B8B35F</vt:lpwstr>
  </property>
</Properties>
</file>